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enne_projektmappe" autoCompressPictures="0"/>
  <mc:AlternateContent xmlns:mc="http://schemas.openxmlformats.org/markup-compatibility/2006">
    <mc:Choice Requires="x15">
      <x15ac:absPath xmlns:x15ac="http://schemas.microsoft.com/office/spreadsheetml/2010/11/ac" url="H:\Rapporter\"/>
    </mc:Choice>
  </mc:AlternateContent>
  <bookViews>
    <workbookView xWindow="0" yWindow="0" windowWidth="15360" windowHeight="7620" tabRatio="915" activeTab="9"/>
  </bookViews>
  <sheets>
    <sheet name="X0" sheetId="10" r:id="rId1"/>
    <sheet name="X1" sheetId="5" r:id="rId2"/>
    <sheet name="X2" sheetId="9" r:id="rId3"/>
    <sheet name="X3" sheetId="1" r:id="rId4"/>
    <sheet name="X4" sheetId="11" r:id="rId5"/>
    <sheet name="X5" sheetId="13" r:id="rId6"/>
    <sheet name="X6" sheetId="3" r:id="rId7"/>
    <sheet name="X7" sheetId="14" r:id="rId8"/>
    <sheet name="X8" sheetId="12" r:id="rId9"/>
    <sheet name="X9" sheetId="4" r:id="rId10"/>
    <sheet name="Medarbejder" sheetId="7" r:id="rId11"/>
  </sheets>
  <definedNames>
    <definedName name="_xlnm._FilterDatabase" localSheetId="3" hidden="1">'X3'!$A$3:$H$7</definedName>
    <definedName name="Kolonnetitel1">" "</definedName>
    <definedName name="LookupSheets">Medarbejder!#REF!</definedName>
    <definedName name="_xlnm.Print_Titles" localSheetId="0">X0!$3:$3</definedName>
    <definedName name="_xlnm.Print_Titles" localSheetId="1">'X1'!$3:$3</definedName>
    <definedName name="_xlnm.Print_Titles" localSheetId="2">'X2'!$3:$3</definedName>
    <definedName name="_xlnm.Print_Titles" localSheetId="3">'X3'!$3:$3</definedName>
    <definedName name="_xlnm.Print_Titles" localSheetId="4">'X4'!$3:$3</definedName>
    <definedName name="_xlnm.Print_Titles" localSheetId="5">'X5'!$3:$3</definedName>
    <definedName name="_xlnm.Print_Titles" localSheetId="6">'X6'!$3:$3</definedName>
    <definedName name="_xlnm.Print_Titles" localSheetId="7">'X7'!$3:$3</definedName>
    <definedName name="_xlnm.Print_Titles" localSheetId="8">'X8'!$3:$3</definedName>
    <definedName name="_xlnm.Print_Titles" localSheetId="9">'X9'!$3:$3</definedName>
  </definedNames>
  <calcPr calcId="162913"/>
</workbook>
</file>

<file path=xl/calcChain.xml><?xml version="1.0" encoding="utf-8"?>
<calcChain xmlns="http://schemas.openxmlformats.org/spreadsheetml/2006/main">
  <c r="E5" i="1" l="1"/>
</calcChain>
</file>

<file path=xl/sharedStrings.xml><?xml version="1.0" encoding="utf-8"?>
<sst xmlns="http://schemas.openxmlformats.org/spreadsheetml/2006/main" count="335" uniqueCount="110">
  <si>
    <t xml:space="preserve">PRIORITET </t>
  </si>
  <si>
    <t>Normal</t>
  </si>
  <si>
    <t>Høj</t>
  </si>
  <si>
    <t xml:space="preserve">STATUS </t>
  </si>
  <si>
    <t>Ikke startet</t>
  </si>
  <si>
    <t>I gang</t>
  </si>
  <si>
    <t>Fuldført</t>
  </si>
  <si>
    <t>% FÆRDIG</t>
  </si>
  <si>
    <t>BEMÆRKNINGER</t>
  </si>
  <si>
    <t>Ansvarlig</t>
  </si>
  <si>
    <t>Opgave</t>
  </si>
  <si>
    <t>Næste møde</t>
  </si>
  <si>
    <t>SLUT</t>
  </si>
  <si>
    <t>START</t>
  </si>
  <si>
    <t>Lars S</t>
  </si>
  <si>
    <t>IP overblik</t>
  </si>
  <si>
    <t>Jan P</t>
  </si>
  <si>
    <t>SIT-FTP003 er vores nye testserver og skal patches med ny version</t>
  </si>
  <si>
    <t>Patching af nyeste WING software på øvrige servere (alle 3)</t>
  </si>
  <si>
    <t>Mads</t>
  </si>
  <si>
    <t>Forslag til navngivning af brugere (eksterne / projektgrupper / systemkonti) / Lars S booker et møde til drøftelse af dette</t>
  </si>
  <si>
    <t>Sten</t>
  </si>
  <si>
    <t>Standardbreve/mails formuleres og excel-ark etableres</t>
  </si>
  <si>
    <t>SIT-FTP0002 skal nedlægges</t>
  </si>
  <si>
    <t>DONE</t>
  </si>
  <si>
    <t>Udarbejdelse af KB-Artikel til Servicedesk (FAQ)</t>
  </si>
  <si>
    <t>28. september 2023</t>
  </si>
  <si>
    <t>14. september 2023</t>
  </si>
  <si>
    <t>26. september 2023</t>
  </si>
  <si>
    <t>10. oktober 2023</t>
  </si>
  <si>
    <t>Anders</t>
  </si>
  <si>
    <t>Claus</t>
  </si>
  <si>
    <t>Peter</t>
  </si>
  <si>
    <t>Vælg person</t>
  </si>
  <si>
    <t>24. oktober 2023</t>
  </si>
  <si>
    <t>9. oktober 2023</t>
  </si>
  <si>
    <t>21. november 2023</t>
  </si>
  <si>
    <t>Navne</t>
  </si>
  <si>
    <t>OPS-nr.</t>
  </si>
  <si>
    <t>31. oktober 2023</t>
  </si>
  <si>
    <t xml:space="preserve">Hans </t>
  </si>
  <si>
    <t>Ole</t>
  </si>
  <si>
    <t>Morten</t>
  </si>
  <si>
    <t>Jens</t>
  </si>
  <si>
    <t>Birte</t>
  </si>
  <si>
    <t>Frederik</t>
  </si>
  <si>
    <t>Bente</t>
  </si>
  <si>
    <t>Ulla</t>
  </si>
  <si>
    <t>Michael</t>
  </si>
  <si>
    <t>Opgave 1</t>
  </si>
  <si>
    <t>Opgave 2</t>
  </si>
  <si>
    <t>Opgave 3</t>
  </si>
  <si>
    <t>Opgave 4</t>
  </si>
  <si>
    <t>X1</t>
  </si>
  <si>
    <t>X0</t>
  </si>
  <si>
    <t>X9</t>
  </si>
  <si>
    <t>X8</t>
  </si>
  <si>
    <t>X7</t>
  </si>
  <si>
    <t>X6</t>
  </si>
  <si>
    <t>X5</t>
  </si>
  <si>
    <t>X4</t>
  </si>
  <si>
    <t>X3</t>
  </si>
  <si>
    <t>X2</t>
  </si>
  <si>
    <t>Opgave 5</t>
  </si>
  <si>
    <t>Opgave 6</t>
  </si>
  <si>
    <t>Opgave 7</t>
  </si>
  <si>
    <t>Opgave 8</t>
  </si>
  <si>
    <t>Opgave 9</t>
  </si>
  <si>
    <t>Opgave 10</t>
  </si>
  <si>
    <t>Opgave 11</t>
  </si>
  <si>
    <t>Opgave 12</t>
  </si>
  <si>
    <t>Opgave 13</t>
  </si>
  <si>
    <t>Opgave 14</t>
  </si>
  <si>
    <t>Opgave 15</t>
  </si>
  <si>
    <t>Opgave 16</t>
  </si>
  <si>
    <t>Opgave 17</t>
  </si>
  <si>
    <t>Opgave 18</t>
  </si>
  <si>
    <t>Opgave 19</t>
  </si>
  <si>
    <t>Opgave 20</t>
  </si>
  <si>
    <t>Opgave 21</t>
  </si>
  <si>
    <t>Opgave 22</t>
  </si>
  <si>
    <t>Opgave 23</t>
  </si>
  <si>
    <t>Opgave 24</t>
  </si>
  <si>
    <t>Opgave 25</t>
  </si>
  <si>
    <t>Opgave 26</t>
  </si>
  <si>
    <t>Opgave 27</t>
  </si>
  <si>
    <t>Opgave 28</t>
  </si>
  <si>
    <t>Opgave 29</t>
  </si>
  <si>
    <t>Opgave 30</t>
  </si>
  <si>
    <t>Opgave 31</t>
  </si>
  <si>
    <t>Opgave 32</t>
  </si>
  <si>
    <t>Opgave 33</t>
  </si>
  <si>
    <t>Opgave 34</t>
  </si>
  <si>
    <t>Opgave 35</t>
  </si>
  <si>
    <t>Opgave 36</t>
  </si>
  <si>
    <t>Opgave 37</t>
  </si>
  <si>
    <t>Opgave 38</t>
  </si>
  <si>
    <t>Opgave 39</t>
  </si>
  <si>
    <t>Opgave 40</t>
  </si>
  <si>
    <t>Hans</t>
  </si>
  <si>
    <t>I celle B2 skal medarbejderen så kunne vælge sit eget navn og så skal personen kunne se alle de opgaver vedkommende har på tværs alle ark (X0 - X9), som vist nedenfor:</t>
  </si>
  <si>
    <t>Taget fra X0 arket</t>
  </si>
  <si>
    <t>Taget fra X3 arket</t>
  </si>
  <si>
    <t>Taget fra X6 arket</t>
  </si>
  <si>
    <t>Taget fra X9 arket</t>
  </si>
  <si>
    <t>Afventer afdeling 7</t>
  </si>
  <si>
    <t>Problemer med leverandøren</t>
  </si>
  <si>
    <t>Vi er bagud med leverancen</t>
  </si>
  <si>
    <t>Forventes færdig til tiden</t>
  </si>
  <si>
    <t>Jeg har valgt Ulla i nedenstående eksempel og al de felter nedenfor markeret med grøn baggrund skal så vises i A6 til H9, så Ulla hurtig kan se hvilke opgaver hun har på tværs af alle disse 10 ark og ikke skal gå dem igennem enkeltv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Færdig&quot;;&quot;&quot;;&quot;&quot;"/>
  </numFmts>
  <fonts count="18">
    <font>
      <sz val="11"/>
      <color theme="1" tint="0.24994659260841701"/>
      <name val="Bookman Old Style"/>
      <family val="2"/>
      <scheme val="minor"/>
    </font>
    <font>
      <sz val="11"/>
      <color theme="1"/>
      <name val="Bookman Old Style"/>
      <family val="2"/>
      <scheme val="minor"/>
    </font>
    <font>
      <sz val="8"/>
      <name val="Bookman Old Style"/>
      <family val="2"/>
      <scheme val="minor"/>
    </font>
    <font>
      <sz val="11"/>
      <color theme="1" tint="0.24994659260841701"/>
      <name val="Bookman Old Style"/>
      <family val="2"/>
      <scheme val="minor"/>
    </font>
    <font>
      <sz val="11"/>
      <color theme="0"/>
      <name val="Bookman Old Style"/>
      <family val="2"/>
      <scheme val="minor"/>
    </font>
    <font>
      <sz val="11"/>
      <color theme="1" tint="0.24994659260841701"/>
      <name val="Franklin Gothic Medium"/>
      <family val="2"/>
      <scheme val="major"/>
    </font>
    <font>
      <sz val="11"/>
      <color theme="3"/>
      <name val="Franklin Gothic Medium"/>
      <family val="2"/>
      <scheme val="major"/>
    </font>
    <font>
      <b/>
      <sz val="38"/>
      <color theme="1" tint="0.24994659260841701"/>
      <name val="Bookman Old Style"/>
      <family val="1"/>
      <scheme val="minor"/>
    </font>
    <font>
      <b/>
      <sz val="11"/>
      <color theme="1" tint="0.24994659260841701"/>
      <name val="Bookman Old Style"/>
      <family val="1"/>
      <scheme val="minor"/>
    </font>
    <font>
      <b/>
      <sz val="11"/>
      <color theme="1" tint="0.24994659260841701"/>
      <name val="Bookman Old Style"/>
      <family val="2"/>
      <scheme val="minor"/>
    </font>
    <font>
      <b/>
      <sz val="14"/>
      <color rgb="FF0070C0"/>
      <name val="Bookman Old Style"/>
      <family val="1"/>
      <scheme val="minor"/>
    </font>
    <font>
      <b/>
      <sz val="14"/>
      <color rgb="FFFF0000"/>
      <name val="Bookman Old Style"/>
      <family val="1"/>
      <scheme val="minor"/>
    </font>
    <font>
      <b/>
      <sz val="11"/>
      <color theme="1" tint="0.24994659260841701"/>
      <name val="Franklin Gothic Medium"/>
      <family val="2"/>
      <scheme val="major"/>
    </font>
    <font>
      <b/>
      <sz val="11"/>
      <color theme="3"/>
      <name val="Franklin Gothic Medium"/>
      <family val="2"/>
      <scheme val="major"/>
    </font>
    <font>
      <b/>
      <sz val="38"/>
      <color rgb="FF00B050"/>
      <name val="Bookman Old Style"/>
      <family val="1"/>
      <scheme val="minor"/>
    </font>
    <font>
      <b/>
      <sz val="12"/>
      <color theme="1" tint="0.24994659260841701"/>
      <name val="Bookman Old Style"/>
      <family val="1"/>
      <scheme val="minor"/>
    </font>
    <font>
      <b/>
      <sz val="12"/>
      <color theme="9" tint="-0.249977111117893"/>
      <name val="Bookman Old Style"/>
      <family val="1"/>
      <scheme val="minor"/>
    </font>
    <font>
      <b/>
      <sz val="11"/>
      <color theme="9" tint="-0.249977111117893"/>
      <name val="Expressway Rg"/>
    </font>
  </fonts>
  <fills count="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theme="1"/>
      </left>
      <right/>
      <top style="thick">
        <color theme="1"/>
      </top>
      <bottom style="thick">
        <color theme="1"/>
      </bottom>
      <diagonal/>
    </border>
    <border>
      <left/>
      <right style="thick">
        <color theme="1"/>
      </right>
      <top style="thick">
        <color theme="1"/>
      </top>
      <bottom style="thick">
        <color theme="1"/>
      </bottom>
      <diagonal/>
    </border>
    <border>
      <left/>
      <right/>
      <top/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</borders>
  <cellStyleXfs count="12">
    <xf numFmtId="0" fontId="0" fillId="0" borderId="0">
      <alignment vertical="center" wrapText="1"/>
    </xf>
    <xf numFmtId="9" fontId="1" fillId="0" borderId="0" applyFont="0" applyFill="0" applyBorder="0" applyProtection="0">
      <alignment horizontal="right" vertical="center" indent="1"/>
    </xf>
    <xf numFmtId="0" fontId="5" fillId="0" borderId="0" applyFill="0" applyBorder="0" applyProtection="0">
      <alignment horizontal="left"/>
    </xf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2" borderId="2" applyNumberFormat="0" applyFont="0" applyAlignment="0" applyProtection="0"/>
    <xf numFmtId="14" fontId="3" fillId="0" borderId="0" applyFill="0" applyBorder="0">
      <alignment horizontal="right" vertical="center"/>
    </xf>
    <xf numFmtId="168" fontId="4" fillId="0" borderId="0">
      <alignment horizontal="center" vertical="center"/>
    </xf>
    <xf numFmtId="0" fontId="7" fillId="0" borderId="1" applyNumberFormat="0" applyFill="0" applyProtection="0"/>
    <xf numFmtId="0" fontId="6" fillId="0" borderId="0" applyFill="0" applyProtection="0">
      <alignment horizontal="right" indent="2"/>
    </xf>
  </cellStyleXfs>
  <cellXfs count="41">
    <xf numFmtId="0" fontId="0" fillId="0" borderId="0" xfId="0">
      <alignment vertical="center" wrapText="1"/>
    </xf>
    <xf numFmtId="0" fontId="0" fillId="0" borderId="0" xfId="0" applyBorder="1">
      <alignment vertical="center" wrapText="1"/>
    </xf>
    <xf numFmtId="0" fontId="7" fillId="0" borderId="1" xfId="10"/>
    <xf numFmtId="14" fontId="3" fillId="0" borderId="0" xfId="8">
      <alignment horizontal="right" vertical="center"/>
    </xf>
    <xf numFmtId="0" fontId="8" fillId="0" borderId="0" xfId="0" applyFont="1">
      <alignment vertical="center" wrapText="1"/>
    </xf>
    <xf numFmtId="0" fontId="9" fillId="0" borderId="0" xfId="0" applyFont="1">
      <alignment vertical="center" wrapText="1"/>
    </xf>
    <xf numFmtId="0" fontId="11" fillId="0" borderId="1" xfId="10" applyFont="1" applyAlignment="1">
      <alignment vertical="center"/>
    </xf>
    <xf numFmtId="0" fontId="12" fillId="0" borderId="0" xfId="2" applyFont="1" applyBorder="1">
      <alignment horizontal="left"/>
    </xf>
    <xf numFmtId="0" fontId="13" fillId="0" borderId="0" xfId="11" applyFont="1">
      <alignment horizontal="right" indent="2"/>
    </xf>
    <xf numFmtId="9" fontId="0" fillId="0" borderId="0" xfId="1" applyFont="1" applyAlignment="1">
      <alignment horizontal="center" vertical="center"/>
    </xf>
    <xf numFmtId="0" fontId="10" fillId="0" borderId="3" xfId="10" applyFont="1" applyFill="1" applyBorder="1" applyAlignment="1">
      <alignment vertical="center"/>
    </xf>
    <xf numFmtId="0" fontId="10" fillId="0" borderId="4" xfId="10" applyFont="1" applyFill="1" applyBorder="1" applyAlignment="1">
      <alignment vertical="center"/>
    </xf>
    <xf numFmtId="0" fontId="14" fillId="0" borderId="1" xfId="10" applyFont="1" applyAlignment="1">
      <alignment vertical="center"/>
    </xf>
    <xf numFmtId="14" fontId="0" fillId="0" borderId="0" xfId="8" applyFont="1">
      <alignment horizontal="right" vertical="center"/>
    </xf>
    <xf numFmtId="0" fontId="12" fillId="0" borderId="5" xfId="2" applyNumberFormat="1" applyFont="1" applyBorder="1" applyAlignment="1">
      <alignment horizontal="left"/>
    </xf>
    <xf numFmtId="0" fontId="13" fillId="0" borderId="5" xfId="11" applyNumberFormat="1" applyFont="1" applyBorder="1" applyAlignment="1">
      <alignment horizontal="right" indent="2"/>
    </xf>
    <xf numFmtId="14" fontId="0" fillId="0" borderId="0" xfId="0" applyNumberFormat="1">
      <alignment vertical="center" wrapText="1"/>
    </xf>
    <xf numFmtId="9" fontId="0" fillId="0" borderId="0" xfId="0" applyNumberFormat="1">
      <alignment vertical="center" wrapText="1"/>
    </xf>
    <xf numFmtId="0" fontId="8" fillId="3" borderId="0" xfId="0" applyFont="1" applyFill="1">
      <alignment vertical="center" wrapText="1"/>
    </xf>
    <xf numFmtId="0" fontId="7" fillId="0" borderId="1" xfId="10" applyAlignment="1">
      <alignment vertical="center"/>
    </xf>
    <xf numFmtId="0" fontId="7" fillId="0" borderId="0" xfId="10" applyBorder="1"/>
    <xf numFmtId="0" fontId="16" fillId="0" borderId="7" xfId="10" applyFont="1" applyFill="1" applyBorder="1" applyAlignment="1">
      <alignment vertical="center"/>
    </xf>
    <xf numFmtId="0" fontId="17" fillId="0" borderId="8" xfId="0" applyFont="1" applyFill="1" applyBorder="1" applyAlignment="1">
      <alignment vertical="center" wrapText="1"/>
    </xf>
    <xf numFmtId="0" fontId="7" fillId="0" borderId="8" xfId="10" applyBorder="1" applyAlignment="1">
      <alignment vertical="center"/>
    </xf>
    <xf numFmtId="0" fontId="7" fillId="0" borderId="9" xfId="10" applyBorder="1" applyAlignment="1">
      <alignment vertical="center"/>
    </xf>
    <xf numFmtId="0" fontId="11" fillId="0" borderId="0" xfId="10" applyFont="1" applyBorder="1" applyAlignment="1">
      <alignment vertical="center"/>
    </xf>
    <xf numFmtId="0" fontId="10" fillId="0" borderId="6" xfId="10" applyFont="1" applyFill="1" applyBorder="1" applyAlignment="1">
      <alignment vertical="center"/>
    </xf>
    <xf numFmtId="0" fontId="15" fillId="0" borderId="1" xfId="10" applyFont="1" applyAlignment="1">
      <alignment vertical="center"/>
    </xf>
    <xf numFmtId="0" fontId="0" fillId="3" borderId="0" xfId="0" applyFill="1">
      <alignment vertical="center" wrapText="1"/>
    </xf>
    <xf numFmtId="14" fontId="0" fillId="3" borderId="0" xfId="0" applyNumberFormat="1" applyFill="1">
      <alignment vertical="center" wrapText="1"/>
    </xf>
    <xf numFmtId="9" fontId="0" fillId="3" borderId="0" xfId="0" applyNumberFormat="1" applyFill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/>
    </xf>
    <xf numFmtId="0" fontId="8" fillId="4" borderId="10" xfId="0" applyFont="1" applyFill="1" applyBorder="1">
      <alignment vertical="center" wrapText="1"/>
    </xf>
    <xf numFmtId="0" fontId="0" fillId="4" borderId="10" xfId="0" applyFill="1" applyBorder="1">
      <alignment vertical="center" wrapText="1"/>
    </xf>
    <xf numFmtId="14" fontId="0" fillId="4" borderId="10" xfId="8" applyNumberFormat="1" applyFont="1" applyFill="1" applyBorder="1" applyAlignment="1">
      <alignment horizontal="right" vertical="center"/>
    </xf>
    <xf numFmtId="9" fontId="0" fillId="4" borderId="10" xfId="1" applyNumberFormat="1" applyFont="1" applyFill="1" applyBorder="1" applyAlignment="1">
      <alignment horizontal="center" vertical="center"/>
    </xf>
    <xf numFmtId="0" fontId="8" fillId="4" borderId="11" xfId="0" applyFont="1" applyFill="1" applyBorder="1">
      <alignment vertical="center" wrapText="1"/>
    </xf>
    <xf numFmtId="0" fontId="0" fillId="4" borderId="11" xfId="0" applyFill="1" applyBorder="1">
      <alignment vertical="center" wrapText="1"/>
    </xf>
    <xf numFmtId="14" fontId="0" fillId="4" borderId="11" xfId="8" applyNumberFormat="1" applyFont="1" applyFill="1" applyBorder="1" applyAlignment="1">
      <alignment horizontal="right" vertical="center"/>
    </xf>
    <xf numFmtId="9" fontId="0" fillId="4" borderId="11" xfId="1" applyNumberFormat="1" applyFont="1" applyFill="1" applyBorder="1" applyAlignment="1">
      <alignment horizontal="center" vertical="center"/>
    </xf>
  </cellXfs>
  <cellStyles count="12">
    <cellStyle name="Bemærk!" xfId="7" builtinId="10" customBuiltin="1"/>
    <cellStyle name="Dato" xfId="8"/>
    <cellStyle name="Færdig" xfId="9"/>
    <cellStyle name="Komma" xfId="3" builtinId="3" customBuiltin="1"/>
    <cellStyle name="Komma [0]" xfId="4" builtinId="6" customBuiltin="1"/>
    <cellStyle name="Normal" xfId="0" builtinId="0" customBuiltin="1"/>
    <cellStyle name="Overskrift 1" xfId="2" builtinId="16" customBuiltin="1"/>
    <cellStyle name="Overskrift 2" xfId="11" builtinId="17" customBuiltin="1"/>
    <cellStyle name="Procent" xfId="1" builtinId="5" customBuiltin="1"/>
    <cellStyle name="Titel" xfId="10" builtinId="15" customBuiltin="1"/>
    <cellStyle name="Valuta" xfId="5" builtinId="4" customBuiltin="1"/>
    <cellStyle name="Valuta [0]" xfId="6" builtinId="7" customBuiltin="1"/>
  </cellStyles>
  <dxfs count="116">
    <dxf>
      <fill>
        <patternFill>
          <bgColor theme="7" tint="0.3999450666829432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3999450666829432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alignment horizontal="center" vertical="center" textRotation="0" wrapText="0" indent="0" justifyLastLine="0" shrinkToFit="0" readingOrder="0"/>
    </dxf>
    <dxf>
      <font>
        <b/>
      </font>
    </dxf>
    <dxf>
      <font>
        <b/>
      </font>
    </dxf>
    <dxf>
      <alignment horizontal="center" vertical="center" textRotation="0" wrapText="0" indent="0" justifyLastLine="0" shrinkToFit="0" readingOrder="0"/>
    </dxf>
    <dxf>
      <font>
        <b/>
      </font>
    </dxf>
    <dxf>
      <font>
        <b/>
      </font>
    </dxf>
    <dxf>
      <alignment horizontal="center" vertical="center" textRotation="0" wrapText="0" indent="0" justifyLastLine="0" shrinkToFit="0" readingOrder="0"/>
    </dxf>
    <dxf>
      <font>
        <b/>
      </font>
    </dxf>
    <dxf>
      <font>
        <b/>
      </font>
    </dxf>
    <dxf>
      <alignment horizontal="center" vertical="center" textRotation="0" wrapText="0" indent="0" justifyLastLine="0" shrinkToFit="0" readingOrder="0"/>
    </dxf>
    <dxf>
      <font>
        <b/>
      </font>
    </dxf>
    <dxf>
      <font>
        <b/>
      </font>
    </dxf>
    <dxf>
      <alignment horizontal="center" vertical="center" textRotation="0" wrapText="0" indent="0" justifyLastLine="0" shrinkToFit="0" readingOrder="0"/>
    </dxf>
    <dxf>
      <font>
        <b/>
      </font>
    </dxf>
    <dxf>
      <font>
        <b/>
      </font>
    </dxf>
    <dxf>
      <alignment horizontal="center" vertical="center" textRotation="0" wrapText="0" indent="0" justifyLastLine="0" shrinkToFit="0" readingOrder="0"/>
    </dxf>
    <dxf>
      <font>
        <b/>
      </font>
    </dxf>
    <dxf>
      <font>
        <b/>
      </font>
    </dxf>
    <dxf>
      <alignment horizontal="center" vertical="center" textRotation="0" wrapText="0" indent="0" justifyLastLine="0" shrinkToFit="0" readingOrder="0"/>
    </dxf>
    <dxf>
      <font>
        <b/>
      </font>
    </dxf>
    <dxf>
      <font>
        <b/>
      </font>
    </dxf>
    <dxf>
      <alignment horizontal="center" vertical="center" textRotation="0" wrapText="0" indent="0" justifyLastLine="0" shrinkToFit="0" readingOrder="0"/>
    </dxf>
    <dxf>
      <font>
        <b/>
      </font>
    </dxf>
    <dxf>
      <font>
        <b/>
      </font>
    </dxf>
    <dxf>
      <alignment horizontal="center" vertical="center" textRotation="0" wrapText="0" indent="0" justifyLastLine="0" shrinkToFit="0" readingOrder="0"/>
    </dxf>
    <dxf>
      <font>
        <b/>
      </font>
    </dxf>
    <dxf>
      <font>
        <b/>
      </font>
    </dxf>
    <dxf>
      <alignment horizontal="center" vertical="center" textRotation="0" wrapText="0" indent="0" justifyLastLine="0" shrinkToFit="0" readingOrder="0"/>
    </dxf>
    <dxf>
      <font>
        <b/>
      </font>
    </dxf>
    <dxf>
      <font>
        <b/>
      </font>
    </dxf>
    <dxf>
      <border>
        <bottom style="thin">
          <color theme="0" tint="-0.14993743705557422"/>
        </bottom>
        <horizontal style="thin">
          <color theme="0" tint="-0.14996795556505021"/>
        </horizontal>
      </border>
    </dxf>
    <dxf>
      <fill>
        <patternFill patternType="solid">
          <fgColor theme="6" tint="0.79998168889431442"/>
          <bgColor theme="6" tint="0.79998168889431442"/>
        </patternFill>
      </fill>
      <border>
        <bottom style="thin">
          <color theme="6" tint="0.39997558519241921"/>
        </bottom>
      </border>
    </dxf>
    <dxf>
      <fill>
        <patternFill patternType="solid">
          <fgColor theme="6" tint="0.79998168889431442"/>
          <bgColor theme="6" tint="0.79998168889431442"/>
        </patternFill>
      </fill>
      <border>
        <bottom style="thin">
          <color theme="6" tint="0.39997558519241921"/>
        </bottom>
      </border>
    </dxf>
    <dxf>
      <font>
        <b/>
        <color theme="1"/>
      </font>
    </dxf>
    <dxf>
      <font>
        <b/>
        <color theme="1"/>
      </font>
      <border>
        <bottom style="thin">
          <color theme="6" tint="0.39997558519241921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6"/>
        </top>
        <bottom style="thin">
          <color theme="6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  <fill>
        <patternFill patternType="solid">
          <fgColor theme="6" tint="0.79998168889431442"/>
          <bgColor theme="6" tint="0.79998168889431442"/>
        </patternFill>
      </fill>
      <border>
        <top style="thin">
          <color theme="6" tint="0.39997558519241921"/>
        </top>
      </border>
    </dxf>
    <dxf>
      <font>
        <b/>
        <color theme="1"/>
      </font>
      <fill>
        <patternFill patternType="solid">
          <fgColor theme="6" tint="0.79998168889431442"/>
          <bgColor theme="6" tint="0.79998168889431442"/>
        </patternFill>
      </fill>
      <border>
        <top style="thick">
          <color theme="7" tint="0.39994506668294322"/>
        </top>
        <bottom style="thin">
          <color theme="6" tint="0.39997558519241921"/>
        </bottom>
      </border>
    </dxf>
  </dxfs>
  <tableStyles count="2" defaultTableStyle="Opgaveliste" defaultPivotStyle="PivotStyleLight2">
    <tableStyle name="Pivot for opgaveliste" table="0" count="11">
      <tableStyleElement type="headerRow" dxfId="115"/>
      <tableStyleElement type="totalRow" dxfId="114"/>
      <tableStyleElement type="firstRowStripe" dxfId="113"/>
      <tableStyleElement type="firstColumnStripe" dxfId="112"/>
      <tableStyleElement type="firstSubtotalColumn" dxfId="111"/>
      <tableStyleElement type="firstSubtotalRow" dxfId="110"/>
      <tableStyleElement type="secondSubtotalRow" dxfId="109"/>
      <tableStyleElement type="firstRowSubheading" dxfId="108"/>
      <tableStyleElement type="secondRowSubheading" dxfId="107"/>
      <tableStyleElement type="pageFieldLabels" dxfId="106"/>
      <tableStyleElement type="pageFieldValues" dxfId="105"/>
    </tableStyle>
    <tableStyle name="Opgaveliste" pivot="0" count="1">
      <tableStyleElement type="wholeTable" dxfId="104"/>
    </tableStyle>
  </tableStyles>
  <colors>
    <mruColors>
      <color rgb="FFCCCCFF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8" name="Opgaveliste349" displayName="Opgaveliste349" ref="A3:H7" totalsRowShown="0" headerRowDxfId="103">
  <autoFilter ref="A3:H7"/>
  <tableColumns count="8">
    <tableColumn id="1" name="Ansvarlig" dataDxfId="102"/>
    <tableColumn id="2" name="Opgave"/>
    <tableColumn id="3" name="PRIORITET "/>
    <tableColumn id="4" name="STATUS "/>
    <tableColumn id="6" name="START" dataCellStyle="Dato"/>
    <tableColumn id="7" name="SLUT" dataCellStyle="Dato"/>
    <tableColumn id="5" name="% FÆRDIG" dataDxfId="101" dataCellStyle="Procent"/>
    <tableColumn id="10" name="BEMÆRKNINGER"/>
  </tableColumns>
  <tableStyleInfo name="Opgaveliste" showFirstColumn="0" showLastColumn="0" showRowStripes="0" showColumnStripes="0"/>
  <extLst>
    <ext xmlns:x14="http://schemas.microsoft.com/office/spreadsheetml/2009/9/main" uri="{504A1905-F514-4f6f-8877-14C23A59335A}">
      <x14:table altTextSummary="Administrer opgaveelementer med denne tabel, der indeholder en opgaveliste, prioritet, startdato, forfaldsdato, status og procent fuldført"/>
    </ext>
  </extLst>
</table>
</file>

<file path=xl/tables/table10.xml><?xml version="1.0" encoding="utf-8"?>
<table xmlns="http://schemas.openxmlformats.org/spreadsheetml/2006/main" id="2" name="Opgaveliste3" displayName="Opgaveliste3" ref="A3:H7" totalsRowShown="0" headerRowDxfId="76">
  <autoFilter ref="A3:H7"/>
  <tableColumns count="8">
    <tableColumn id="1" name="Ansvarlig" dataDxfId="75"/>
    <tableColumn id="2" name="Opgave"/>
    <tableColumn id="3" name="PRIORITET "/>
    <tableColumn id="4" name="STATUS "/>
    <tableColumn id="6" name="START" dataCellStyle="Dato"/>
    <tableColumn id="7" name="SLUT" dataCellStyle="Dato"/>
    <tableColumn id="5" name="% FÆRDIG" dataDxfId="74" dataCellStyle="Procent"/>
    <tableColumn id="10" name="BEMÆRKNINGER"/>
  </tableColumns>
  <tableStyleInfo name="Opgaveliste" showFirstColumn="0" showLastColumn="0" showRowStripes="0" showColumnStripes="0"/>
  <extLst>
    <ext xmlns:x14="http://schemas.microsoft.com/office/spreadsheetml/2009/9/main" uri="{504A1905-F514-4f6f-8877-14C23A59335A}">
      <x14:table altTextSummary="Administrer opgaveelementer med denne tabel, der indeholder en opgaveliste, prioritet, startdato, forfaldsdato, status og procent fuldført"/>
    </ext>
  </extLst>
</table>
</file>

<file path=xl/tables/table2.xml><?xml version="1.0" encoding="utf-8"?>
<table xmlns="http://schemas.openxmlformats.org/spreadsheetml/2006/main" id="3" name="Opgaveliste34" displayName="Opgaveliste34" ref="A3:H7" totalsRowShown="0" headerRowDxfId="100">
  <autoFilter ref="A3:H7"/>
  <sortState ref="A4:H18">
    <sortCondition ref="D3:D18"/>
  </sortState>
  <tableColumns count="8">
    <tableColumn id="1" name="Ansvarlig" dataDxfId="99"/>
    <tableColumn id="2" name="Opgave"/>
    <tableColumn id="3" name="PRIORITET "/>
    <tableColumn id="4" name="STATUS "/>
    <tableColumn id="6" name="START" dataCellStyle="Dato"/>
    <tableColumn id="7" name="SLUT" dataCellStyle="Dato"/>
    <tableColumn id="5" name="% FÆRDIG" dataDxfId="98" dataCellStyle="Procent"/>
    <tableColumn id="10" name="BEMÆRKNINGER"/>
  </tableColumns>
  <tableStyleInfo name="Opgaveliste" showFirstColumn="0" showLastColumn="0" showRowStripes="0" showColumnStripes="0"/>
  <extLst>
    <ext xmlns:x14="http://schemas.microsoft.com/office/spreadsheetml/2009/9/main" uri="{504A1905-F514-4f6f-8877-14C23A59335A}">
      <x14:table altTextSummary="Administrer opgaveelementer med denne tabel, der indeholder en opgaveliste, prioritet, startdato, forfaldsdato, status og procent fuldført"/>
    </ext>
  </extLst>
</table>
</file>

<file path=xl/tables/table3.xml><?xml version="1.0" encoding="utf-8"?>
<table xmlns="http://schemas.openxmlformats.org/spreadsheetml/2006/main" id="7" name="Opgaveliste348" displayName="Opgaveliste348" ref="A3:H7" totalsRowShown="0" headerRowDxfId="97">
  <autoFilter ref="A3:H7"/>
  <sortState ref="A4:H13">
    <sortCondition ref="D3:D13"/>
  </sortState>
  <tableColumns count="8">
    <tableColumn id="1" name="Ansvarlig" dataDxfId="96"/>
    <tableColumn id="2" name="Opgave"/>
    <tableColumn id="3" name="PRIORITET "/>
    <tableColumn id="4" name="STATUS "/>
    <tableColumn id="6" name="START" dataCellStyle="Dato"/>
    <tableColumn id="7" name="SLUT" dataCellStyle="Dato"/>
    <tableColumn id="5" name="% FÆRDIG" dataDxfId="95" dataCellStyle="Procent"/>
    <tableColumn id="10" name="BEMÆRKNINGER"/>
  </tableColumns>
  <tableStyleInfo name="Opgaveliste" showFirstColumn="0" showLastColumn="0" showRowStripes="0" showColumnStripes="0"/>
  <extLst>
    <ext xmlns:x14="http://schemas.microsoft.com/office/spreadsheetml/2009/9/main" uri="{504A1905-F514-4f6f-8877-14C23A59335A}">
      <x14:table altTextSummary="Administrer opgaveelementer med denne tabel, der indeholder en opgaveliste, prioritet, startdato, forfaldsdato, status og procent fuldført"/>
    </ext>
  </extLst>
</table>
</file>

<file path=xl/tables/table4.xml><?xml version="1.0" encoding="utf-8"?>
<table xmlns="http://schemas.openxmlformats.org/spreadsheetml/2006/main" id="4" name="Opgaveliste" displayName="Opgaveliste" ref="A3:H7" totalsRowShown="0" headerRowDxfId="94">
  <tableColumns count="8">
    <tableColumn id="1" name="Ansvarlig" dataDxfId="93"/>
    <tableColumn id="2" name="Opgave"/>
    <tableColumn id="3" name="PRIORITET "/>
    <tableColumn id="4" name="STATUS "/>
    <tableColumn id="6" name="START" dataCellStyle="Dato"/>
    <tableColumn id="7" name="SLUT" dataCellStyle="Dato"/>
    <tableColumn id="5" name="% FÆRDIG" dataDxfId="92" dataCellStyle="Procent"/>
    <tableColumn id="10" name="BEMÆRKNINGER"/>
  </tableColumns>
  <tableStyleInfo name="Opgaveliste" showFirstColumn="0" showLastColumn="0" showRowStripes="0" showColumnStripes="0"/>
  <extLst>
    <ext xmlns:x14="http://schemas.microsoft.com/office/spreadsheetml/2009/9/main" uri="{504A1905-F514-4f6f-8877-14C23A59335A}">
      <x14:table altTextSummary="Administrer opgaveelementer med denne tabel, der indeholder en opgaveliste, prioritet, startdato, forfaldsdato, status og procent fuldført"/>
    </ext>
  </extLst>
</table>
</file>

<file path=xl/tables/table5.xml><?xml version="1.0" encoding="utf-8"?>
<table xmlns="http://schemas.openxmlformats.org/spreadsheetml/2006/main" id="9" name="Opgaveliste34910" displayName="Opgaveliste34910" ref="A3:H7" totalsRowShown="0" headerRowDxfId="91">
  <autoFilter ref="A3:H7"/>
  <tableColumns count="8">
    <tableColumn id="1" name="Ansvarlig" dataDxfId="90"/>
    <tableColumn id="2" name="Opgave"/>
    <tableColumn id="3" name="PRIORITET "/>
    <tableColumn id="4" name="STATUS "/>
    <tableColumn id="6" name="START" dataCellStyle="Dato"/>
    <tableColumn id="7" name="SLUT" dataCellStyle="Dato"/>
    <tableColumn id="5" name="% FÆRDIG" dataDxfId="89" dataCellStyle="Procent"/>
    <tableColumn id="10" name="BEMÆRKNINGER"/>
  </tableColumns>
  <tableStyleInfo name="Opgaveliste" showFirstColumn="0" showLastColumn="0" showRowStripes="0" showColumnStripes="0"/>
  <extLst>
    <ext xmlns:x14="http://schemas.microsoft.com/office/spreadsheetml/2009/9/main" uri="{504A1905-F514-4f6f-8877-14C23A59335A}">
      <x14:table altTextSummary="Administrer opgaveelementer med denne tabel, der indeholder en opgaveliste, prioritet, startdato, forfaldsdato, status og procent fuldført"/>
    </ext>
  </extLst>
</table>
</file>

<file path=xl/tables/table6.xml><?xml version="1.0" encoding="utf-8"?>
<table xmlns="http://schemas.openxmlformats.org/spreadsheetml/2006/main" id="11" name="Opgaveliste34912" displayName="Opgaveliste34912" ref="A3:H7" totalsRowShown="0" headerRowDxfId="88">
  <autoFilter ref="A3:H7"/>
  <tableColumns count="8">
    <tableColumn id="1" name="Ansvarlig" dataDxfId="87"/>
    <tableColumn id="2" name="Opgave"/>
    <tableColumn id="3" name="PRIORITET "/>
    <tableColumn id="4" name="STATUS "/>
    <tableColumn id="6" name="START" dataCellStyle="Dato"/>
    <tableColumn id="7" name="SLUT" dataCellStyle="Dato"/>
    <tableColumn id="5" name="% FÆRDIG" dataDxfId="86" dataCellStyle="Procent"/>
    <tableColumn id="10" name="BEMÆRKNINGER"/>
  </tableColumns>
  <tableStyleInfo name="Opgaveliste" showFirstColumn="0" showLastColumn="0" showRowStripes="0" showColumnStripes="0"/>
  <extLst>
    <ext xmlns:x14="http://schemas.microsoft.com/office/spreadsheetml/2009/9/main" uri="{504A1905-F514-4f6f-8877-14C23A59335A}">
      <x14:table altTextSummary="Administrer opgaveelementer med denne tabel, der indeholder en opgaveliste, prioritet, startdato, forfaldsdato, status og procent fuldført"/>
    </ext>
  </extLst>
</table>
</file>

<file path=xl/tables/table7.xml><?xml version="1.0" encoding="utf-8"?>
<table xmlns="http://schemas.openxmlformats.org/spreadsheetml/2006/main" id="1" name="Opgaveliste2" displayName="Opgaveliste2" ref="A3:H14" totalsRowShown="0" headerRowDxfId="85">
  <autoFilter ref="A3:H14">
    <filterColumn colId="6">
      <filters>
        <filter val="0%"/>
        <filter val="25%"/>
        <filter val="50%"/>
        <filter val="75%"/>
      </filters>
    </filterColumn>
  </autoFilter>
  <sortState ref="A5:H26">
    <sortCondition ref="D3:D26"/>
  </sortState>
  <tableColumns count="8">
    <tableColumn id="1" name="Ansvarlig" dataDxfId="84"/>
    <tableColumn id="2" name="Opgave"/>
    <tableColumn id="3" name="PRIORITET "/>
    <tableColumn id="4" name="STATUS "/>
    <tableColumn id="6" name="START" dataCellStyle="Dato"/>
    <tableColumn id="7" name="SLUT" dataCellStyle="Dato"/>
    <tableColumn id="5" name="% FÆRDIG" dataDxfId="83" dataCellStyle="Procent"/>
    <tableColumn id="10" name="BEMÆRKNINGER"/>
  </tableColumns>
  <tableStyleInfo name="Opgaveliste" showFirstColumn="0" showLastColumn="0" showRowStripes="0" showColumnStripes="0"/>
  <extLst>
    <ext xmlns:x14="http://schemas.microsoft.com/office/spreadsheetml/2009/9/main" uri="{504A1905-F514-4f6f-8877-14C23A59335A}">
      <x14:table altTextSummary="Administrer opgaveelementer med denne tabel, der indeholder en opgaveliste, prioritet, startdato, forfaldsdato, status og procent fuldført"/>
    </ext>
  </extLst>
</table>
</file>

<file path=xl/tables/table8.xml><?xml version="1.0" encoding="utf-8"?>
<table xmlns="http://schemas.openxmlformats.org/spreadsheetml/2006/main" id="12" name="Opgaveliste34913" displayName="Opgaveliste34913" ref="A3:H7" totalsRowShown="0" headerRowDxfId="82">
  <autoFilter ref="A3:H7"/>
  <tableColumns count="8">
    <tableColumn id="1" name="Ansvarlig" dataDxfId="81"/>
    <tableColumn id="2" name="Opgave"/>
    <tableColumn id="3" name="PRIORITET "/>
    <tableColumn id="4" name="STATUS "/>
    <tableColumn id="6" name="START" dataCellStyle="Dato"/>
    <tableColumn id="7" name="SLUT" dataCellStyle="Dato"/>
    <tableColumn id="5" name="% FÆRDIG" dataDxfId="80" dataCellStyle="Procent"/>
    <tableColumn id="10" name="BEMÆRKNINGER"/>
  </tableColumns>
  <tableStyleInfo name="Opgaveliste" showFirstColumn="0" showLastColumn="0" showRowStripes="0" showColumnStripes="0"/>
  <extLst>
    <ext xmlns:x14="http://schemas.microsoft.com/office/spreadsheetml/2009/9/main" uri="{504A1905-F514-4f6f-8877-14C23A59335A}">
      <x14:table altTextSummary="Administrer opgaveelementer med denne tabel, der indeholder en opgaveliste, prioritet, startdato, forfaldsdato, status og procent fuldført"/>
    </ext>
  </extLst>
</table>
</file>

<file path=xl/tables/table9.xml><?xml version="1.0" encoding="utf-8"?>
<table xmlns="http://schemas.openxmlformats.org/spreadsheetml/2006/main" id="10" name="Opgaveliste3491011" displayName="Opgaveliste3491011" ref="A3:H7" totalsRowShown="0" headerRowDxfId="79">
  <autoFilter ref="A3:H7"/>
  <tableColumns count="8">
    <tableColumn id="1" name="Ansvarlig" dataDxfId="78"/>
    <tableColumn id="2" name="Opgave"/>
    <tableColumn id="3" name="PRIORITET "/>
    <tableColumn id="4" name="STATUS "/>
    <tableColumn id="6" name="START" dataCellStyle="Dato"/>
    <tableColumn id="7" name="SLUT" dataCellStyle="Dato"/>
    <tableColumn id="5" name="% FÆRDIG" dataDxfId="77" dataCellStyle="Procent"/>
    <tableColumn id="10" name="BEMÆRKNINGER"/>
  </tableColumns>
  <tableStyleInfo name="Opgaveliste" showFirstColumn="0" showLastColumn="0" showRowStripes="0" showColumnStripes="0"/>
  <extLst>
    <ext xmlns:x14="http://schemas.microsoft.com/office/spreadsheetml/2009/9/main" uri="{504A1905-F514-4f6f-8877-14C23A59335A}">
      <x14:table altTextSummary="Administrer opgaveelementer med denne tabel, der indeholder en opgaveliste, prioritet, startdato, forfaldsdato, status og procent fuldført"/>
    </ext>
  </extLst>
</table>
</file>

<file path=xl/theme/theme1.xml><?xml version="1.0" encoding="utf-8"?>
<a:theme xmlns:a="http://schemas.openxmlformats.org/drawingml/2006/main" name="Office Theme">
  <a:themeElements>
    <a:clrScheme name="To-Do List">
      <a:dk1>
        <a:sysClr val="windowText" lastClr="000000"/>
      </a:dk1>
      <a:lt1>
        <a:sysClr val="window" lastClr="FFFFFF"/>
      </a:lt1>
      <a:dk2>
        <a:srgbClr val="251C22"/>
      </a:dk2>
      <a:lt2>
        <a:srgbClr val="F0F8F6"/>
      </a:lt2>
      <a:accent1>
        <a:srgbClr val="947087"/>
      </a:accent1>
      <a:accent2>
        <a:srgbClr val="47A6B5"/>
      </a:accent2>
      <a:accent3>
        <a:srgbClr val="EAC235"/>
      </a:accent3>
      <a:accent4>
        <a:srgbClr val="6BC081"/>
      </a:accent4>
      <a:accent5>
        <a:srgbClr val="E9733D"/>
      </a:accent5>
      <a:accent6>
        <a:srgbClr val="FB933B"/>
      </a:accent6>
      <a:hlink>
        <a:srgbClr val="47A6B5"/>
      </a:hlink>
      <a:folHlink>
        <a:srgbClr val="947087"/>
      </a:folHlink>
    </a:clrScheme>
    <a:fontScheme name="To-Do List">
      <a:majorFont>
        <a:latin typeface="Franklin Gothic Medium"/>
        <a:ea typeface=""/>
        <a:cs typeface=""/>
      </a:majorFont>
      <a:minorFont>
        <a:latin typeface="Bookman Old Style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>
    <tabColor theme="4"/>
    <pageSetUpPr autoPageBreaks="0" fitToPage="1"/>
  </sheetPr>
  <dimension ref="A1:H7"/>
  <sheetViews>
    <sheetView showGridLines="0" zoomScaleNormal="100" workbookViewId="0">
      <selection activeCell="H6" sqref="H6"/>
    </sheetView>
  </sheetViews>
  <sheetFormatPr defaultColWidth="8.88671875" defaultRowHeight="30" customHeight="1"/>
  <cols>
    <col min="1" max="1" width="10.6640625" customWidth="1"/>
    <col min="2" max="2" width="50.77734375" customWidth="1"/>
    <col min="3" max="7" width="15.77734375" customWidth="1"/>
    <col min="8" max="8" width="50.77734375" customWidth="1"/>
    <col min="9" max="9" width="2.77734375" customWidth="1"/>
  </cols>
  <sheetData>
    <row r="1" spans="1:8" ht="72.75" customHeight="1" thickBot="1">
      <c r="A1" s="12" t="s">
        <v>54</v>
      </c>
      <c r="B1" s="2"/>
      <c r="C1" s="2"/>
      <c r="D1" s="2"/>
      <c r="E1" s="2"/>
      <c r="F1" s="2"/>
      <c r="G1" s="6" t="s">
        <v>11</v>
      </c>
      <c r="H1" s="6" t="s">
        <v>27</v>
      </c>
    </row>
    <row r="2" spans="1:8" ht="36.75" customHeight="1" thickTop="1" thickBot="1">
      <c r="A2" s="2"/>
      <c r="B2" s="2"/>
      <c r="C2" s="2"/>
      <c r="D2" s="2"/>
      <c r="E2" s="2"/>
      <c r="F2" s="2"/>
      <c r="G2" s="10"/>
      <c r="H2" s="11"/>
    </row>
    <row r="3" spans="1:8" ht="33" customHeight="1" thickTop="1">
      <c r="A3" s="7" t="s">
        <v>9</v>
      </c>
      <c r="B3" s="7" t="s">
        <v>10</v>
      </c>
      <c r="C3" s="7" t="s">
        <v>0</v>
      </c>
      <c r="D3" s="7" t="s">
        <v>3</v>
      </c>
      <c r="E3" s="8" t="s">
        <v>13</v>
      </c>
      <c r="F3" s="8" t="s">
        <v>12</v>
      </c>
      <c r="G3" s="7" t="s">
        <v>7</v>
      </c>
      <c r="H3" s="7" t="s">
        <v>8</v>
      </c>
    </row>
    <row r="4" spans="1:8" ht="30" customHeight="1">
      <c r="A4" s="4" t="s">
        <v>41</v>
      </c>
      <c r="B4" s="1" t="s">
        <v>49</v>
      </c>
      <c r="C4" s="1" t="s">
        <v>2</v>
      </c>
      <c r="D4" s="1" t="s">
        <v>5</v>
      </c>
      <c r="E4" s="3">
        <v>45153</v>
      </c>
      <c r="F4" s="3">
        <v>45199</v>
      </c>
      <c r="G4" s="9">
        <v>0.5</v>
      </c>
      <c r="H4" s="1"/>
    </row>
    <row r="5" spans="1:8" ht="30" customHeight="1">
      <c r="A5" s="4" t="s">
        <v>48</v>
      </c>
      <c r="B5" s="1" t="s">
        <v>50</v>
      </c>
      <c r="C5" s="1" t="s">
        <v>2</v>
      </c>
      <c r="D5" s="1" t="s">
        <v>6</v>
      </c>
      <c r="E5" s="3">
        <v>45170</v>
      </c>
      <c r="F5" s="3">
        <v>45174</v>
      </c>
      <c r="G5" s="9">
        <v>1</v>
      </c>
      <c r="H5" s="1"/>
    </row>
    <row r="6" spans="1:8" ht="30" customHeight="1">
      <c r="A6" s="4" t="s">
        <v>47</v>
      </c>
      <c r="B6" s="1" t="s">
        <v>51</v>
      </c>
      <c r="C6" s="1" t="s">
        <v>1</v>
      </c>
      <c r="D6" s="1" t="s">
        <v>6</v>
      </c>
      <c r="E6" s="3">
        <v>45153</v>
      </c>
      <c r="F6" s="3">
        <v>45199</v>
      </c>
      <c r="G6" s="9">
        <v>1</v>
      </c>
      <c r="H6" s="1" t="s">
        <v>105</v>
      </c>
    </row>
    <row r="7" spans="1:8" ht="30" customHeight="1">
      <c r="A7" s="4" t="s">
        <v>42</v>
      </c>
      <c r="B7" s="1" t="s">
        <v>52</v>
      </c>
      <c r="C7" s="1" t="s">
        <v>1</v>
      </c>
      <c r="D7" s="1"/>
      <c r="E7" s="3"/>
      <c r="F7" s="3"/>
      <c r="G7" s="9"/>
      <c r="H7" s="1"/>
    </row>
  </sheetData>
  <conditionalFormatting sqref="C4:H4 B5:H7">
    <cfRule type="expression" dxfId="73" priority="9">
      <formula>AND($G4=0,$G4&lt;&gt;"")</formula>
    </cfRule>
  </conditionalFormatting>
  <conditionalFormatting sqref="F4:F7">
    <cfRule type="timePeriod" dxfId="72" priority="7" timePeriod="nextWeek">
      <formula>AND(ROUNDDOWN(F4,0)-TODAY()&gt;(7-WEEKDAY(TODAY())),ROUNDDOWN(F4,0)-TODAY()&lt;(15-WEEKDAY(TODAY())))</formula>
    </cfRule>
  </conditionalFormatting>
  <conditionalFormatting sqref="H4:H7">
    <cfRule type="cellIs" dxfId="71" priority="6" operator="equal">
      <formula>"DONE"</formula>
    </cfRule>
  </conditionalFormatting>
  <conditionalFormatting sqref="B4">
    <cfRule type="expression" dxfId="70" priority="1">
      <formula>AND($G4=0,$G4&lt;&gt;"")</formula>
    </cfRule>
  </conditionalFormatting>
  <conditionalFormatting sqref="G4:G7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EE4D8B6-8AA0-49EB-A719-516C292CF809}</x14:id>
        </ext>
      </extLst>
    </cfRule>
  </conditionalFormatting>
  <dataValidations count="12">
    <dataValidation allowBlank="1" showInputMessage="1" showErrorMessage="1" prompt="Regnearkets titel er i denne celle" sqref="A1:B1 B2 G2"/>
    <dataValidation type="list" errorStyle="warning" allowBlank="1" showInputMessage="1" showErrorMessage="1" error="Vælg en post fra listen. Vælg ANNULLER, og tryk derefter på ALT+PIL NED for at navigere i listen. Vælg ENTER for at lave et valg" sqref="G4:G7">
      <formula1>"0%, 25%, 50%, 75%, 100%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D4:D7">
      <formula1>"Ikke startet, I gang, Udskudt, Fuldført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C4:C7">
      <formula1>"Lav, Normal, Høj"</formula1>
    </dataValidation>
    <dataValidation allowBlank="1" showInputMessage="1" showErrorMessage="1" prompt="Angiv Noter i denne kolonne under denne overskrift" sqref="H3"/>
    <dataValidation allowBlank="1" showInputMessage="1" showErrorMessage="1" prompt="Vælg % fuldført i denne kolonne. Tryk på ALT+PIL NED for at åbne rullelisten, og tryk derefter på ENTER for at markere. En statuslinje angiver, hvor meget der mangler, før opgaven er gennemført" sqref="G3"/>
    <dataValidation allowBlank="1" showInputMessage="1" showErrorMessage="1" prompt="Indtast Fristen i denne kolonne under overskriften" sqref="F3"/>
    <dataValidation allowBlank="1" showInputMessage="1" showErrorMessage="1" prompt="Indtast Startdato i denne kolonne under denne overskrift." sqref="E3"/>
    <dataValidation allowBlank="1" showInputMessage="1" showErrorMessage="1" prompt="Du kan vælge Status i denne kolonne under overskriften.  Tryk på ALT+PIL NED for at åbne rullelisten, og tryk derefter på ENTER for at markere." sqref="D3"/>
    <dataValidation allowBlank="1" showInputMessage="1" showErrorMessage="1" prompt="Vælg Prioritet i denne kolonne under denne overskrift Tryk på ALT+PIL NED for at åbne rullelisten, og tryk derefter på ENTER for at markere." sqref="C3"/>
    <dataValidation allowBlank="1" showInputMessage="1" showErrorMessage="1" prompt="Indtast Opgave i denne kolonne under denne overskrift. Brug overskriftsfiltre til at finde bestemte poster" sqref="A3:B3"/>
    <dataValidation type="custom" errorStyle="warning" allowBlank="1" showInputMessage="1" showErrorMessage="1" error="Fristen skal være større end eller lig med startdatoen. Vælg JA for at beholde værdien, NEJ for at prøve igen og ANNULLER for at rydde posten" sqref="F4:F7">
      <formula1>F4&gt;=E4</formula1>
    </dataValidation>
  </dataValidations>
  <printOptions horizontalCentered="1"/>
  <pageMargins left="0.4" right="0.4" top="0.5" bottom="0.5" header="0.3" footer="0.3"/>
  <pageSetup paperSize="9" fitToHeight="0" orientation="landscape" horizontalDpi="200" verticalDpi="200" r:id="rId1"/>
  <headerFooter differentFirst="1">
    <oddHeader>&amp;L&amp;16To-Do List</oddHeader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EE4D8B6-8AA0-49EB-A719-516C292CF80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:G7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9">
    <tabColor theme="4"/>
    <pageSetUpPr autoPageBreaks="0" fitToPage="1"/>
  </sheetPr>
  <dimension ref="A1:H7"/>
  <sheetViews>
    <sheetView showGridLines="0" tabSelected="1" zoomScaleNormal="100" workbookViewId="0">
      <selection activeCell="H7" sqref="H7"/>
    </sheetView>
  </sheetViews>
  <sheetFormatPr defaultColWidth="8.88671875" defaultRowHeight="30" customHeight="1"/>
  <cols>
    <col min="1" max="1" width="10.6640625" customWidth="1"/>
    <col min="2" max="2" width="50.77734375" customWidth="1"/>
    <col min="3" max="7" width="15.77734375" customWidth="1"/>
    <col min="8" max="8" width="50.77734375" customWidth="1"/>
    <col min="9" max="9" width="2.77734375" customWidth="1"/>
  </cols>
  <sheetData>
    <row r="1" spans="1:8" ht="72.75" customHeight="1" thickBot="1">
      <c r="A1" s="12" t="s">
        <v>55</v>
      </c>
      <c r="B1" s="2"/>
      <c r="C1" s="2"/>
      <c r="D1" s="2"/>
      <c r="E1" s="2"/>
      <c r="F1" s="2"/>
      <c r="G1" s="6" t="s">
        <v>11</v>
      </c>
      <c r="H1" s="6" t="s">
        <v>26</v>
      </c>
    </row>
    <row r="2" spans="1:8" ht="36.75" customHeight="1" thickTop="1" thickBot="1">
      <c r="A2" s="2"/>
      <c r="B2" s="2"/>
      <c r="C2" s="2"/>
      <c r="D2" s="2"/>
      <c r="E2" s="2"/>
      <c r="F2" s="2"/>
      <c r="G2" s="10"/>
      <c r="H2" s="11"/>
    </row>
    <row r="3" spans="1:8" ht="33" customHeight="1" thickTop="1">
      <c r="A3" s="7" t="s">
        <v>9</v>
      </c>
      <c r="B3" s="7" t="s">
        <v>10</v>
      </c>
      <c r="C3" s="7" t="s">
        <v>0</v>
      </c>
      <c r="D3" s="7" t="s">
        <v>3</v>
      </c>
      <c r="E3" s="8" t="s">
        <v>13</v>
      </c>
      <c r="F3" s="8" t="s">
        <v>12</v>
      </c>
      <c r="G3" s="7" t="s">
        <v>7</v>
      </c>
      <c r="H3" s="7" t="s">
        <v>8</v>
      </c>
    </row>
    <row r="4" spans="1:8" ht="30" customHeight="1">
      <c r="A4" s="4" t="s">
        <v>32</v>
      </c>
      <c r="B4" s="1" t="s">
        <v>95</v>
      </c>
      <c r="C4" s="1" t="s">
        <v>1</v>
      </c>
      <c r="D4" s="1" t="s">
        <v>4</v>
      </c>
      <c r="E4" s="3"/>
      <c r="F4" s="3"/>
      <c r="G4" s="9">
        <v>0</v>
      </c>
      <c r="H4" s="1"/>
    </row>
    <row r="5" spans="1:8" ht="30" customHeight="1">
      <c r="A5" s="4" t="s">
        <v>42</v>
      </c>
      <c r="B5" s="1" t="s">
        <v>96</v>
      </c>
      <c r="C5" s="1" t="s">
        <v>1</v>
      </c>
      <c r="D5" s="1" t="s">
        <v>4</v>
      </c>
      <c r="E5" s="3"/>
      <c r="F5" s="3"/>
      <c r="G5" s="9">
        <v>0</v>
      </c>
      <c r="H5" s="1"/>
    </row>
    <row r="6" spans="1:8" ht="30" customHeight="1">
      <c r="A6" s="4" t="s">
        <v>44</v>
      </c>
      <c r="B6" s="1" t="s">
        <v>97</v>
      </c>
      <c r="C6" s="1" t="s">
        <v>1</v>
      </c>
      <c r="D6" s="1" t="s">
        <v>5</v>
      </c>
      <c r="E6" s="3">
        <v>45078</v>
      </c>
      <c r="F6" s="3">
        <v>45291</v>
      </c>
      <c r="G6" s="9">
        <v>0.25</v>
      </c>
      <c r="H6" s="1"/>
    </row>
    <row r="7" spans="1:8" ht="30" customHeight="1">
      <c r="A7" s="4" t="s">
        <v>47</v>
      </c>
      <c r="B7" s="1" t="s">
        <v>98</v>
      </c>
      <c r="C7" s="1" t="s">
        <v>1</v>
      </c>
      <c r="D7" s="1" t="s">
        <v>5</v>
      </c>
      <c r="E7" s="3">
        <v>45078</v>
      </c>
      <c r="F7" s="3">
        <v>45291</v>
      </c>
      <c r="G7" s="9">
        <v>0.75</v>
      </c>
      <c r="H7" s="1" t="s">
        <v>108</v>
      </c>
    </row>
  </sheetData>
  <conditionalFormatting sqref="C4:H5 H6:H7 C6:F7">
    <cfRule type="expression" dxfId="29" priority="10">
      <formula>AND($G4=0,$G4&lt;&gt;"")</formula>
    </cfRule>
  </conditionalFormatting>
  <conditionalFormatting sqref="F4:F7">
    <cfRule type="timePeriod" dxfId="28" priority="8" timePeriod="nextWeek">
      <formula>AND(ROUNDDOWN(F4,0)-TODAY()&gt;(7-WEEKDAY(TODAY())),ROUNDDOWN(F4,0)-TODAY()&lt;(15-WEEKDAY(TODAY())))</formula>
    </cfRule>
  </conditionalFormatting>
  <conditionalFormatting sqref="H4:H7">
    <cfRule type="cellIs" dxfId="27" priority="7" operator="equal">
      <formula>"DONE"</formula>
    </cfRule>
  </conditionalFormatting>
  <conditionalFormatting sqref="G7">
    <cfRule type="expression" dxfId="26" priority="4" stopIfTrue="1">
      <formula>AND($G7=0,$G7&lt;&gt;"")</formula>
    </cfRule>
  </conditionalFormatting>
  <conditionalFormatting sqref="G7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E3CE95C-29A2-4A19-B3CC-E2CCDB8AFB49}</x14:id>
        </ext>
      </extLst>
    </cfRule>
  </conditionalFormatting>
  <conditionalFormatting sqref="B4">
    <cfRule type="expression" dxfId="25" priority="1">
      <formula>AND($G4=0,$G4&lt;&gt;"")</formula>
    </cfRule>
  </conditionalFormatting>
  <conditionalFormatting sqref="B5:B7">
    <cfRule type="expression" dxfId="24" priority="2">
      <formula>AND($G5=0,$G5&lt;&gt;"")</formula>
    </cfRule>
  </conditionalFormatting>
  <conditionalFormatting sqref="G4:G5">
    <cfRule type="dataBar" priority="5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76841DD-BB05-4D1D-B9B5-0613689E3033}</x14:id>
        </ext>
      </extLst>
    </cfRule>
  </conditionalFormatting>
  <conditionalFormatting sqref="G4:G7">
    <cfRule type="dataBar" priority="6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7931165-95BF-4EB9-95C1-07C0ADD2B4B4}</x14:id>
        </ext>
      </extLst>
    </cfRule>
  </conditionalFormatting>
  <dataValidations count="12">
    <dataValidation allowBlank="1" showInputMessage="1" showErrorMessage="1" prompt="Regnearkets titel er i denne celle" sqref="G2 B2 A1:B1"/>
    <dataValidation allowBlank="1" showInputMessage="1" showErrorMessage="1" prompt="Angiv Noter i denne kolonne under denne overskrift" sqref="H3"/>
    <dataValidation allowBlank="1" showInputMessage="1" showErrorMessage="1" prompt="Vælg % fuldført i denne kolonne. Tryk på ALT+PIL NED for at åbne rullelisten, og tryk derefter på ENTER for at markere. En statuslinje angiver, hvor meget der mangler, før opgaven er gennemført" sqref="G3"/>
    <dataValidation allowBlank="1" showInputMessage="1" showErrorMessage="1" prompt="Indtast Fristen i denne kolonne under overskriften" sqref="F3"/>
    <dataValidation allowBlank="1" showInputMessage="1" showErrorMessage="1" prompt="Indtast Startdato i denne kolonne under denne overskrift." sqref="E3"/>
    <dataValidation allowBlank="1" showInputMessage="1" showErrorMessage="1" prompt="Du kan vælge Status i denne kolonne under overskriften.  Tryk på ALT+PIL NED for at åbne rullelisten, og tryk derefter på ENTER for at markere." sqref="D3"/>
    <dataValidation allowBlank="1" showInputMessage="1" showErrorMessage="1" prompt="Vælg Prioritet i denne kolonne under denne overskrift Tryk på ALT+PIL NED for at åbne rullelisten, og tryk derefter på ENTER for at markere." sqref="C3"/>
    <dataValidation allowBlank="1" showInputMessage="1" showErrorMessage="1" prompt="Indtast Opgave i denne kolonne under denne overskrift. Brug overskriftsfiltre til at finde bestemte poster" sqref="A3:B3"/>
    <dataValidation type="list" errorStyle="warning" allowBlank="1" showInputMessage="1" showErrorMessage="1" error="Vælg en post fra listen. Vælg ANNULLER, og tryk derefter på ALT+PIL NED for at navigere i listen. Vælg ENTER for at lave et valg" sqref="G4:G7">
      <formula1>"0%, 25%, 50%, 75%, 100%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D4:D7">
      <formula1>"Ikke startet, I gang, Udskudt, Fuldført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C4:C7">
      <formula1>"Lav, Normal, Høj"</formula1>
    </dataValidation>
    <dataValidation type="custom" errorStyle="warning" allowBlank="1" showInputMessage="1" showErrorMessage="1" error="Fristen skal være større end eller lig med startdatoen. Vælg JA for at beholde værdien, NEJ for at prøve igen og ANNULLER for at rydde posten" sqref="F4:F7">
      <formula1>F4&gt;=E4</formula1>
    </dataValidation>
  </dataValidations>
  <printOptions horizontalCentered="1"/>
  <pageMargins left="0.4" right="0.4" top="0.5" bottom="0.5" header="0.3" footer="0.3"/>
  <pageSetup paperSize="9" fitToHeight="0" orientation="landscape" horizontalDpi="200" verticalDpi="200" r:id="rId1"/>
  <headerFooter differentFirst="1">
    <oddHeader>&amp;L&amp;16To-Do List</oddHeader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E3CE95C-29A2-4A19-B3CC-E2CCDB8AFB4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7</xm:sqref>
        </x14:conditionalFormatting>
        <x14:conditionalFormatting xmlns:xm="http://schemas.microsoft.com/office/excel/2006/main">
          <x14:cfRule type="dataBar" id="{D76841DD-BB05-4D1D-B9B5-0613689E303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:G5</xm:sqref>
        </x14:conditionalFormatting>
        <x14:conditionalFormatting xmlns:xm="http://schemas.microsoft.com/office/excel/2006/main">
          <x14:cfRule type="dataBar" id="{47931165-95BF-4EB9-95C1-07C0ADD2B4B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:G7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2">
    <tabColor theme="4"/>
  </sheetPr>
  <dimension ref="A1:J398"/>
  <sheetViews>
    <sheetView workbookViewId="0">
      <selection activeCell="A24" sqref="A24:J24"/>
    </sheetView>
  </sheetViews>
  <sheetFormatPr defaultRowHeight="15"/>
  <cols>
    <col min="1" max="1" width="16.5546875" customWidth="1"/>
    <col min="2" max="2" width="46.6640625" customWidth="1"/>
    <col min="3" max="7" width="15.77734375" customWidth="1"/>
    <col min="8" max="8" width="26.5546875" customWidth="1"/>
    <col min="10" max="10" width="26.33203125" customWidth="1"/>
  </cols>
  <sheetData>
    <row r="1" spans="1:10">
      <c r="J1" s="18" t="s">
        <v>37</v>
      </c>
    </row>
    <row r="2" spans="1:10">
      <c r="J2" t="s">
        <v>30</v>
      </c>
    </row>
    <row r="3" spans="1:10">
      <c r="A3" t="s">
        <v>33</v>
      </c>
      <c r="B3" t="s">
        <v>41</v>
      </c>
      <c r="J3" t="s">
        <v>31</v>
      </c>
    </row>
    <row r="4" spans="1:10">
      <c r="J4" t="s">
        <v>40</v>
      </c>
    </row>
    <row r="5" spans="1:10" ht="15.75">
      <c r="A5" s="14" t="s">
        <v>9</v>
      </c>
      <c r="B5" s="14" t="s">
        <v>10</v>
      </c>
      <c r="C5" s="14" t="s">
        <v>0</v>
      </c>
      <c r="D5" s="14" t="s">
        <v>3</v>
      </c>
      <c r="E5" s="15" t="s">
        <v>13</v>
      </c>
      <c r="F5" s="15" t="s">
        <v>12</v>
      </c>
      <c r="G5" s="14" t="s">
        <v>7</v>
      </c>
      <c r="H5" s="14" t="s">
        <v>8</v>
      </c>
      <c r="J5" t="s">
        <v>41</v>
      </c>
    </row>
    <row r="6" spans="1:10">
      <c r="E6" s="16"/>
      <c r="F6" s="16"/>
      <c r="G6" s="17"/>
      <c r="J6" t="s">
        <v>42</v>
      </c>
    </row>
    <row r="7" spans="1:10">
      <c r="E7" s="16"/>
      <c r="F7" s="16"/>
      <c r="G7" s="17"/>
      <c r="J7" t="s">
        <v>43</v>
      </c>
    </row>
    <row r="8" spans="1:10">
      <c r="E8" s="16"/>
      <c r="F8" s="16"/>
      <c r="G8" s="17"/>
      <c r="J8" t="s">
        <v>44</v>
      </c>
    </row>
    <row r="9" spans="1:10">
      <c r="E9" s="16"/>
      <c r="F9" s="16"/>
      <c r="G9" s="17"/>
      <c r="J9" t="s">
        <v>45</v>
      </c>
    </row>
    <row r="10" spans="1:10">
      <c r="E10" s="16"/>
      <c r="F10" s="16"/>
      <c r="G10" s="17"/>
      <c r="J10" t="s">
        <v>46</v>
      </c>
    </row>
    <row r="11" spans="1:10">
      <c r="E11" s="16"/>
      <c r="F11" s="16"/>
      <c r="G11" s="17"/>
      <c r="J11" t="s">
        <v>32</v>
      </c>
    </row>
    <row r="12" spans="1:10">
      <c r="E12" s="16"/>
      <c r="F12" s="16"/>
      <c r="G12" s="17"/>
      <c r="J12" t="s">
        <v>47</v>
      </c>
    </row>
    <row r="13" spans="1:10">
      <c r="E13" s="16"/>
      <c r="F13" s="16"/>
      <c r="G13" s="17"/>
      <c r="J13" t="s">
        <v>48</v>
      </c>
    </row>
    <row r="14" spans="1:10">
      <c r="E14" s="16"/>
      <c r="F14" s="16"/>
      <c r="G14" s="17"/>
    </row>
    <row r="15" spans="1:10">
      <c r="E15" s="16"/>
      <c r="F15" s="16"/>
      <c r="G15" s="17"/>
    </row>
    <row r="16" spans="1:10">
      <c r="E16" s="16"/>
      <c r="F16" s="16"/>
      <c r="G16" s="17"/>
    </row>
    <row r="17" spans="1:10">
      <c r="E17" s="16"/>
      <c r="F17" s="16"/>
      <c r="G17" s="17"/>
    </row>
    <row r="18" spans="1:10">
      <c r="E18" s="16"/>
      <c r="F18" s="16"/>
      <c r="G18" s="17"/>
    </row>
    <row r="19" spans="1:10">
      <c r="E19" s="16"/>
      <c r="F19" s="16"/>
      <c r="G19" s="17"/>
    </row>
    <row r="20" spans="1:10">
      <c r="A20" s="28"/>
      <c r="B20" s="28"/>
      <c r="C20" s="28"/>
      <c r="D20" s="28"/>
      <c r="E20" s="29"/>
      <c r="F20" s="29"/>
      <c r="G20" s="30"/>
      <c r="H20" s="28"/>
      <c r="I20" s="28"/>
      <c r="J20" s="28"/>
    </row>
    <row r="21" spans="1:10">
      <c r="E21" s="16"/>
      <c r="F21" s="16"/>
      <c r="G21" s="17"/>
    </row>
    <row r="22" spans="1:10" ht="30" customHeight="1">
      <c r="A22" s="31" t="s">
        <v>100</v>
      </c>
      <c r="B22" s="31"/>
      <c r="C22" s="31"/>
      <c r="D22" s="31"/>
      <c r="E22" s="31"/>
      <c r="F22" s="31"/>
      <c r="G22" s="31"/>
      <c r="H22" s="31"/>
      <c r="I22" s="31"/>
      <c r="J22" s="31"/>
    </row>
    <row r="23" spans="1:10">
      <c r="E23" s="16"/>
      <c r="F23" s="16"/>
      <c r="G23" s="17"/>
    </row>
    <row r="24" spans="1:10">
      <c r="A24" s="32" t="s">
        <v>109</v>
      </c>
      <c r="B24" s="32"/>
      <c r="C24" s="32"/>
      <c r="D24" s="32"/>
      <c r="E24" s="32"/>
      <c r="F24" s="32"/>
      <c r="G24" s="32"/>
      <c r="H24" s="32"/>
      <c r="I24" s="32"/>
      <c r="J24" s="32"/>
    </row>
    <row r="25" spans="1:10">
      <c r="E25" s="16"/>
      <c r="F25" s="16"/>
      <c r="G25" s="17"/>
    </row>
    <row r="26" spans="1:10">
      <c r="A26" s="33" t="s">
        <v>47</v>
      </c>
      <c r="B26" s="34" t="s">
        <v>51</v>
      </c>
      <c r="C26" s="34" t="s">
        <v>1</v>
      </c>
      <c r="D26" s="34" t="s">
        <v>6</v>
      </c>
      <c r="E26" s="35">
        <v>45153</v>
      </c>
      <c r="F26" s="35">
        <v>45199</v>
      </c>
      <c r="G26" s="36">
        <v>1</v>
      </c>
      <c r="H26" s="34" t="s">
        <v>105</v>
      </c>
      <c r="J26" t="s">
        <v>101</v>
      </c>
    </row>
    <row r="27" spans="1:10">
      <c r="A27" s="37" t="s">
        <v>47</v>
      </c>
      <c r="B27" s="38" t="s">
        <v>74</v>
      </c>
      <c r="C27" s="38" t="s">
        <v>2</v>
      </c>
      <c r="D27" s="38" t="s">
        <v>5</v>
      </c>
      <c r="E27" s="39">
        <v>45146</v>
      </c>
      <c r="F27" s="39">
        <v>45230</v>
      </c>
      <c r="G27" s="40">
        <v>0.5</v>
      </c>
      <c r="H27" s="38" t="s">
        <v>106</v>
      </c>
      <c r="J27" t="s">
        <v>102</v>
      </c>
    </row>
    <row r="28" spans="1:10">
      <c r="A28" s="33" t="s">
        <v>47</v>
      </c>
      <c r="B28" s="34" t="s">
        <v>85</v>
      </c>
      <c r="C28" s="34" t="s">
        <v>1</v>
      </c>
      <c r="D28" s="34" t="s">
        <v>5</v>
      </c>
      <c r="E28" s="35">
        <v>45078</v>
      </c>
      <c r="F28" s="35">
        <v>45230</v>
      </c>
      <c r="G28" s="36">
        <v>0.75</v>
      </c>
      <c r="H28" s="34" t="s">
        <v>107</v>
      </c>
      <c r="J28" t="s">
        <v>103</v>
      </c>
    </row>
    <row r="29" spans="1:10">
      <c r="A29" s="37" t="s">
        <v>47</v>
      </c>
      <c r="B29" s="38" t="s">
        <v>98</v>
      </c>
      <c r="C29" s="38" t="s">
        <v>1</v>
      </c>
      <c r="D29" s="38" t="s">
        <v>5</v>
      </c>
      <c r="E29" s="39">
        <v>45078</v>
      </c>
      <c r="F29" s="39">
        <v>45291</v>
      </c>
      <c r="G29" s="40">
        <v>0.75</v>
      </c>
      <c r="H29" s="38" t="s">
        <v>108</v>
      </c>
      <c r="J29" t="s">
        <v>104</v>
      </c>
    </row>
    <row r="30" spans="1:10">
      <c r="E30" s="16"/>
      <c r="F30" s="16"/>
      <c r="G30" s="17"/>
    </row>
    <row r="31" spans="1:10">
      <c r="E31" s="16"/>
      <c r="F31" s="16"/>
      <c r="G31" s="17"/>
    </row>
    <row r="32" spans="1:10">
      <c r="E32" s="16"/>
      <c r="F32" s="16"/>
      <c r="G32" s="17"/>
    </row>
    <row r="33" spans="5:7">
      <c r="E33" s="16"/>
      <c r="F33" s="16"/>
      <c r="G33" s="17"/>
    </row>
    <row r="34" spans="5:7">
      <c r="E34" s="16"/>
      <c r="F34" s="16"/>
      <c r="G34" s="17"/>
    </row>
    <row r="35" spans="5:7">
      <c r="E35" s="16"/>
      <c r="F35" s="16"/>
      <c r="G35" s="17"/>
    </row>
    <row r="36" spans="5:7">
      <c r="E36" s="16"/>
      <c r="F36" s="16"/>
      <c r="G36" s="17"/>
    </row>
    <row r="37" spans="5:7">
      <c r="E37" s="16"/>
      <c r="F37" s="16"/>
      <c r="G37" s="17"/>
    </row>
    <row r="38" spans="5:7">
      <c r="E38" s="16"/>
      <c r="F38" s="16"/>
      <c r="G38" s="17"/>
    </row>
    <row r="39" spans="5:7">
      <c r="E39" s="16"/>
      <c r="F39" s="16"/>
      <c r="G39" s="17"/>
    </row>
    <row r="40" spans="5:7">
      <c r="E40" s="16"/>
      <c r="F40" s="16"/>
      <c r="G40" s="17"/>
    </row>
    <row r="41" spans="5:7">
      <c r="E41" s="16"/>
      <c r="F41" s="16"/>
      <c r="G41" s="17"/>
    </row>
    <row r="42" spans="5:7">
      <c r="E42" s="16"/>
      <c r="F42" s="16"/>
      <c r="G42" s="17"/>
    </row>
    <row r="43" spans="5:7">
      <c r="E43" s="16"/>
      <c r="F43" s="16"/>
      <c r="G43" s="17"/>
    </row>
    <row r="44" spans="5:7">
      <c r="E44" s="16"/>
      <c r="F44" s="16"/>
      <c r="G44" s="17"/>
    </row>
    <row r="45" spans="5:7">
      <c r="E45" s="16"/>
      <c r="F45" s="16"/>
      <c r="G45" s="17"/>
    </row>
    <row r="46" spans="5:7">
      <c r="E46" s="16"/>
      <c r="F46" s="16"/>
      <c r="G46" s="17"/>
    </row>
    <row r="47" spans="5:7">
      <c r="E47" s="16"/>
      <c r="F47" s="16"/>
      <c r="G47" s="17"/>
    </row>
    <row r="48" spans="5:7">
      <c r="E48" s="16"/>
      <c r="F48" s="16"/>
      <c r="G48" s="17"/>
    </row>
    <row r="49" spans="5:7">
      <c r="E49" s="16"/>
      <c r="F49" s="16"/>
      <c r="G49" s="17"/>
    </row>
    <row r="50" spans="5:7">
      <c r="E50" s="16"/>
      <c r="F50" s="16"/>
      <c r="G50" s="17"/>
    </row>
    <row r="51" spans="5:7">
      <c r="E51" s="16"/>
      <c r="F51" s="16"/>
      <c r="G51" s="17"/>
    </row>
    <row r="52" spans="5:7">
      <c r="E52" s="16"/>
      <c r="F52" s="16"/>
      <c r="G52" s="17"/>
    </row>
    <row r="53" spans="5:7">
      <c r="E53" s="16"/>
      <c r="F53" s="16"/>
      <c r="G53" s="17"/>
    </row>
    <row r="54" spans="5:7">
      <c r="E54" s="16"/>
      <c r="F54" s="16"/>
      <c r="G54" s="17"/>
    </row>
    <row r="55" spans="5:7">
      <c r="E55" s="16"/>
      <c r="F55" s="16"/>
      <c r="G55" s="17"/>
    </row>
    <row r="56" spans="5:7">
      <c r="E56" s="16"/>
      <c r="F56" s="16"/>
      <c r="G56" s="17"/>
    </row>
    <row r="57" spans="5:7">
      <c r="E57" s="16"/>
      <c r="F57" s="16"/>
      <c r="G57" s="17"/>
    </row>
    <row r="58" spans="5:7">
      <c r="E58" s="16"/>
      <c r="F58" s="16"/>
      <c r="G58" s="17"/>
    </row>
    <row r="59" spans="5:7">
      <c r="E59" s="16"/>
      <c r="F59" s="16"/>
      <c r="G59" s="17"/>
    </row>
    <row r="60" spans="5:7">
      <c r="E60" s="16"/>
      <c r="F60" s="16"/>
      <c r="G60" s="17"/>
    </row>
    <row r="61" spans="5:7">
      <c r="E61" s="16"/>
      <c r="F61" s="16"/>
      <c r="G61" s="17"/>
    </row>
    <row r="62" spans="5:7">
      <c r="E62" s="16"/>
      <c r="F62" s="16"/>
      <c r="G62" s="17"/>
    </row>
    <row r="63" spans="5:7">
      <c r="E63" s="16"/>
      <c r="F63" s="16"/>
      <c r="G63" s="17"/>
    </row>
    <row r="64" spans="5:7">
      <c r="E64" s="16"/>
      <c r="F64" s="16"/>
      <c r="G64" s="17"/>
    </row>
    <row r="65" spans="5:7">
      <c r="E65" s="16"/>
      <c r="F65" s="16"/>
      <c r="G65" s="17"/>
    </row>
    <row r="66" spans="5:7">
      <c r="E66" s="16"/>
      <c r="F66" s="16"/>
      <c r="G66" s="17"/>
    </row>
    <row r="67" spans="5:7">
      <c r="E67" s="16"/>
      <c r="F67" s="16"/>
      <c r="G67" s="17"/>
    </row>
    <row r="68" spans="5:7">
      <c r="E68" s="16"/>
      <c r="F68" s="16"/>
      <c r="G68" s="17"/>
    </row>
    <row r="69" spans="5:7">
      <c r="E69" s="16"/>
      <c r="F69" s="16"/>
      <c r="G69" s="17"/>
    </row>
    <row r="70" spans="5:7">
      <c r="E70" s="16"/>
      <c r="F70" s="16"/>
      <c r="G70" s="17"/>
    </row>
    <row r="71" spans="5:7">
      <c r="E71" s="16"/>
      <c r="F71" s="16"/>
      <c r="G71" s="17"/>
    </row>
    <row r="72" spans="5:7">
      <c r="E72" s="16"/>
      <c r="F72" s="16"/>
      <c r="G72" s="17"/>
    </row>
    <row r="73" spans="5:7">
      <c r="E73" s="16"/>
      <c r="F73" s="16"/>
      <c r="G73" s="17"/>
    </row>
    <row r="74" spans="5:7">
      <c r="E74" s="16"/>
      <c r="F74" s="16"/>
      <c r="G74" s="17"/>
    </row>
    <row r="75" spans="5:7">
      <c r="E75" s="16"/>
      <c r="F75" s="16"/>
      <c r="G75" s="17"/>
    </row>
    <row r="76" spans="5:7">
      <c r="E76" s="16"/>
      <c r="F76" s="16"/>
      <c r="G76" s="17"/>
    </row>
    <row r="77" spans="5:7">
      <c r="E77" s="16"/>
      <c r="F77" s="16"/>
      <c r="G77" s="17"/>
    </row>
    <row r="78" spans="5:7">
      <c r="E78" s="16"/>
      <c r="F78" s="16"/>
      <c r="G78" s="17"/>
    </row>
    <row r="79" spans="5:7">
      <c r="E79" s="16"/>
      <c r="F79" s="16"/>
      <c r="G79" s="17"/>
    </row>
    <row r="80" spans="5:7">
      <c r="E80" s="16"/>
      <c r="F80" s="16"/>
      <c r="G80" s="17"/>
    </row>
    <row r="81" spans="5:7">
      <c r="E81" s="16"/>
      <c r="F81" s="16"/>
      <c r="G81" s="17"/>
    </row>
    <row r="82" spans="5:7">
      <c r="E82" s="16"/>
      <c r="F82" s="16"/>
      <c r="G82" s="17"/>
    </row>
    <row r="83" spans="5:7">
      <c r="E83" s="16"/>
      <c r="F83" s="16"/>
      <c r="G83" s="17"/>
    </row>
    <row r="84" spans="5:7">
      <c r="E84" s="16"/>
      <c r="F84" s="16"/>
      <c r="G84" s="17"/>
    </row>
    <row r="85" spans="5:7">
      <c r="E85" s="16"/>
      <c r="F85" s="16"/>
      <c r="G85" s="17"/>
    </row>
    <row r="86" spans="5:7">
      <c r="E86" s="16"/>
      <c r="F86" s="16"/>
      <c r="G86" s="17"/>
    </row>
    <row r="87" spans="5:7">
      <c r="E87" s="16"/>
      <c r="F87" s="16"/>
      <c r="G87" s="17"/>
    </row>
    <row r="88" spans="5:7">
      <c r="E88" s="16"/>
      <c r="F88" s="16"/>
      <c r="G88" s="17"/>
    </row>
    <row r="89" spans="5:7">
      <c r="E89" s="16"/>
      <c r="F89" s="16"/>
      <c r="G89" s="17"/>
    </row>
    <row r="90" spans="5:7">
      <c r="E90" s="16"/>
      <c r="F90" s="16"/>
      <c r="G90" s="17"/>
    </row>
    <row r="91" spans="5:7">
      <c r="E91" s="16"/>
      <c r="F91" s="16"/>
      <c r="G91" s="17"/>
    </row>
    <row r="92" spans="5:7">
      <c r="E92" s="16"/>
      <c r="F92" s="16"/>
      <c r="G92" s="17"/>
    </row>
    <row r="93" spans="5:7">
      <c r="E93" s="16"/>
      <c r="F93" s="16"/>
      <c r="G93" s="17"/>
    </row>
    <row r="94" spans="5:7">
      <c r="E94" s="16"/>
      <c r="F94" s="16"/>
      <c r="G94" s="17"/>
    </row>
    <row r="95" spans="5:7">
      <c r="E95" s="16"/>
      <c r="F95" s="16"/>
      <c r="G95" s="17"/>
    </row>
    <row r="96" spans="5:7">
      <c r="E96" s="16"/>
      <c r="F96" s="16"/>
      <c r="G96" s="17"/>
    </row>
    <row r="97" spans="5:7">
      <c r="E97" s="16"/>
      <c r="F97" s="16"/>
      <c r="G97" s="17"/>
    </row>
    <row r="98" spans="5:7">
      <c r="E98" s="16"/>
      <c r="F98" s="16"/>
      <c r="G98" s="17"/>
    </row>
    <row r="99" spans="5:7">
      <c r="E99" s="16"/>
      <c r="F99" s="16"/>
      <c r="G99" s="17"/>
    </row>
    <row r="100" spans="5:7">
      <c r="E100" s="16"/>
      <c r="F100" s="16"/>
      <c r="G100" s="17"/>
    </row>
    <row r="101" spans="5:7">
      <c r="E101" s="16"/>
      <c r="F101" s="16"/>
      <c r="G101" s="17"/>
    </row>
    <row r="102" spans="5:7">
      <c r="E102" s="16"/>
      <c r="F102" s="16"/>
      <c r="G102" s="17"/>
    </row>
    <row r="103" spans="5:7">
      <c r="E103" s="16"/>
      <c r="F103" s="16"/>
      <c r="G103" s="17"/>
    </row>
    <row r="104" spans="5:7">
      <c r="E104" s="16"/>
      <c r="F104" s="16"/>
      <c r="G104" s="17"/>
    </row>
    <row r="105" spans="5:7">
      <c r="E105" s="16"/>
      <c r="F105" s="16"/>
      <c r="G105" s="17"/>
    </row>
    <row r="106" spans="5:7">
      <c r="E106" s="16"/>
      <c r="F106" s="16"/>
      <c r="G106" s="17"/>
    </row>
    <row r="107" spans="5:7">
      <c r="E107" s="16"/>
      <c r="F107" s="16"/>
      <c r="G107" s="17"/>
    </row>
    <row r="108" spans="5:7">
      <c r="E108" s="16"/>
      <c r="F108" s="16"/>
      <c r="G108" s="17"/>
    </row>
    <row r="109" spans="5:7">
      <c r="E109" s="16"/>
      <c r="F109" s="16"/>
      <c r="G109" s="17"/>
    </row>
    <row r="110" spans="5:7">
      <c r="E110" s="16"/>
      <c r="F110" s="16"/>
      <c r="G110" s="17"/>
    </row>
    <row r="111" spans="5:7">
      <c r="E111" s="16"/>
      <c r="F111" s="16"/>
      <c r="G111" s="17"/>
    </row>
    <row r="112" spans="5:7">
      <c r="E112" s="16"/>
      <c r="F112" s="16"/>
      <c r="G112" s="17"/>
    </row>
    <row r="113" spans="5:7">
      <c r="E113" s="16"/>
      <c r="F113" s="16"/>
      <c r="G113" s="17"/>
    </row>
    <row r="114" spans="5:7">
      <c r="E114" s="16"/>
      <c r="F114" s="16"/>
      <c r="G114" s="17"/>
    </row>
    <row r="115" spans="5:7">
      <c r="E115" s="16"/>
      <c r="F115" s="16"/>
      <c r="G115" s="17"/>
    </row>
    <row r="116" spans="5:7">
      <c r="E116" s="16"/>
      <c r="F116" s="16"/>
      <c r="G116" s="17"/>
    </row>
    <row r="117" spans="5:7">
      <c r="E117" s="16"/>
      <c r="F117" s="16"/>
      <c r="G117" s="17"/>
    </row>
    <row r="118" spans="5:7">
      <c r="E118" s="16"/>
      <c r="F118" s="16"/>
      <c r="G118" s="17"/>
    </row>
    <row r="119" spans="5:7">
      <c r="E119" s="16"/>
      <c r="F119" s="16"/>
      <c r="G119" s="17"/>
    </row>
    <row r="120" spans="5:7">
      <c r="E120" s="16"/>
      <c r="F120" s="16"/>
      <c r="G120" s="17"/>
    </row>
    <row r="121" spans="5:7">
      <c r="E121" s="16"/>
      <c r="F121" s="16"/>
      <c r="G121" s="17"/>
    </row>
    <row r="122" spans="5:7">
      <c r="E122" s="16"/>
      <c r="F122" s="16"/>
      <c r="G122" s="17"/>
    </row>
    <row r="123" spans="5:7">
      <c r="E123" s="16"/>
      <c r="F123" s="16"/>
      <c r="G123" s="17"/>
    </row>
    <row r="124" spans="5:7">
      <c r="E124" s="16"/>
      <c r="F124" s="16"/>
      <c r="G124" s="17"/>
    </row>
    <row r="125" spans="5:7">
      <c r="E125" s="16"/>
      <c r="F125" s="16"/>
      <c r="G125" s="17"/>
    </row>
    <row r="126" spans="5:7">
      <c r="E126" s="16"/>
      <c r="F126" s="16"/>
      <c r="G126" s="17"/>
    </row>
    <row r="127" spans="5:7">
      <c r="E127" s="16"/>
      <c r="F127" s="16"/>
      <c r="G127" s="17"/>
    </row>
    <row r="128" spans="5:7">
      <c r="E128" s="16"/>
      <c r="F128" s="16"/>
      <c r="G128" s="17"/>
    </row>
    <row r="129" spans="5:7">
      <c r="E129" s="16"/>
      <c r="F129" s="16"/>
      <c r="G129" s="17"/>
    </row>
    <row r="130" spans="5:7">
      <c r="E130" s="16"/>
      <c r="F130" s="16"/>
      <c r="G130" s="17"/>
    </row>
    <row r="131" spans="5:7">
      <c r="E131" s="16"/>
      <c r="F131" s="16"/>
      <c r="G131" s="17"/>
    </row>
    <row r="132" spans="5:7">
      <c r="E132" s="16"/>
      <c r="F132" s="16"/>
      <c r="G132" s="17"/>
    </row>
    <row r="133" spans="5:7">
      <c r="E133" s="16"/>
      <c r="F133" s="16"/>
      <c r="G133" s="17"/>
    </row>
    <row r="134" spans="5:7">
      <c r="E134" s="16"/>
      <c r="F134" s="16"/>
      <c r="G134" s="17"/>
    </row>
    <row r="135" spans="5:7">
      <c r="E135" s="16"/>
      <c r="F135" s="16"/>
      <c r="G135" s="17"/>
    </row>
    <row r="136" spans="5:7">
      <c r="E136" s="16"/>
      <c r="F136" s="16"/>
      <c r="G136" s="17"/>
    </row>
    <row r="137" spans="5:7">
      <c r="E137" s="16"/>
      <c r="F137" s="16"/>
      <c r="G137" s="17"/>
    </row>
    <row r="138" spans="5:7">
      <c r="E138" s="16"/>
      <c r="F138" s="16"/>
      <c r="G138" s="17"/>
    </row>
    <row r="139" spans="5:7">
      <c r="E139" s="16"/>
      <c r="F139" s="16"/>
      <c r="G139" s="17"/>
    </row>
    <row r="140" spans="5:7">
      <c r="E140" s="16"/>
      <c r="F140" s="16"/>
      <c r="G140" s="17"/>
    </row>
    <row r="141" spans="5:7">
      <c r="E141" s="16"/>
      <c r="F141" s="16"/>
      <c r="G141" s="17"/>
    </row>
    <row r="142" spans="5:7">
      <c r="E142" s="16"/>
      <c r="F142" s="16"/>
      <c r="G142" s="17"/>
    </row>
    <row r="143" spans="5:7">
      <c r="E143" s="16"/>
      <c r="F143" s="16"/>
      <c r="G143" s="17"/>
    </row>
    <row r="144" spans="5:7">
      <c r="E144" s="16"/>
      <c r="F144" s="16"/>
      <c r="G144" s="17"/>
    </row>
    <row r="145" spans="5:7">
      <c r="E145" s="16"/>
      <c r="F145" s="16"/>
      <c r="G145" s="17"/>
    </row>
    <row r="146" spans="5:7">
      <c r="E146" s="16"/>
      <c r="F146" s="16"/>
      <c r="G146" s="17"/>
    </row>
    <row r="147" spans="5:7">
      <c r="E147" s="16"/>
      <c r="F147" s="16"/>
      <c r="G147" s="17"/>
    </row>
    <row r="148" spans="5:7">
      <c r="E148" s="16"/>
      <c r="F148" s="16"/>
      <c r="G148" s="17"/>
    </row>
    <row r="149" spans="5:7">
      <c r="E149" s="16"/>
      <c r="F149" s="16"/>
      <c r="G149" s="17"/>
    </row>
    <row r="150" spans="5:7">
      <c r="E150" s="16"/>
      <c r="F150" s="16"/>
      <c r="G150" s="17"/>
    </row>
    <row r="151" spans="5:7">
      <c r="E151" s="16"/>
      <c r="F151" s="16"/>
      <c r="G151" s="17"/>
    </row>
    <row r="152" spans="5:7">
      <c r="E152" s="16"/>
      <c r="F152" s="16"/>
      <c r="G152" s="17"/>
    </row>
    <row r="153" spans="5:7">
      <c r="E153" s="16"/>
      <c r="F153" s="16"/>
      <c r="G153" s="17"/>
    </row>
    <row r="154" spans="5:7">
      <c r="E154" s="16"/>
      <c r="F154" s="16"/>
      <c r="G154" s="17"/>
    </row>
    <row r="155" spans="5:7">
      <c r="E155" s="16"/>
      <c r="F155" s="16"/>
      <c r="G155" s="17"/>
    </row>
    <row r="156" spans="5:7">
      <c r="E156" s="16"/>
      <c r="F156" s="16"/>
      <c r="G156" s="17"/>
    </row>
    <row r="157" spans="5:7">
      <c r="E157" s="16"/>
      <c r="F157" s="16"/>
      <c r="G157" s="17"/>
    </row>
    <row r="158" spans="5:7">
      <c r="E158" s="16"/>
      <c r="F158" s="16"/>
      <c r="G158" s="17"/>
    </row>
    <row r="159" spans="5:7">
      <c r="E159" s="16"/>
      <c r="F159" s="16"/>
      <c r="G159" s="17"/>
    </row>
    <row r="160" spans="5:7">
      <c r="E160" s="16"/>
      <c r="F160" s="16"/>
      <c r="G160" s="17"/>
    </row>
    <row r="161" spans="5:7">
      <c r="E161" s="16"/>
      <c r="F161" s="16"/>
      <c r="G161" s="17"/>
    </row>
    <row r="162" spans="5:7">
      <c r="E162" s="16"/>
      <c r="F162" s="16"/>
      <c r="G162" s="17"/>
    </row>
    <row r="163" spans="5:7">
      <c r="E163" s="16"/>
      <c r="F163" s="16"/>
      <c r="G163" s="17"/>
    </row>
    <row r="164" spans="5:7">
      <c r="E164" s="16"/>
      <c r="F164" s="16"/>
      <c r="G164" s="17"/>
    </row>
    <row r="165" spans="5:7">
      <c r="E165" s="16"/>
      <c r="F165" s="16"/>
      <c r="G165" s="17"/>
    </row>
    <row r="166" spans="5:7">
      <c r="E166" s="16"/>
      <c r="F166" s="16"/>
      <c r="G166" s="17"/>
    </row>
    <row r="167" spans="5:7">
      <c r="E167" s="16"/>
      <c r="F167" s="16"/>
      <c r="G167" s="17"/>
    </row>
    <row r="168" spans="5:7">
      <c r="E168" s="16"/>
      <c r="F168" s="16"/>
      <c r="G168" s="17"/>
    </row>
    <row r="169" spans="5:7">
      <c r="E169" s="16"/>
      <c r="F169" s="16"/>
      <c r="G169" s="17"/>
    </row>
    <row r="170" spans="5:7">
      <c r="E170" s="16"/>
      <c r="F170" s="16"/>
      <c r="G170" s="17"/>
    </row>
    <row r="171" spans="5:7">
      <c r="E171" s="16"/>
      <c r="F171" s="16"/>
      <c r="G171" s="17"/>
    </row>
    <row r="172" spans="5:7">
      <c r="E172" s="16"/>
      <c r="F172" s="16"/>
      <c r="G172" s="17"/>
    </row>
    <row r="173" spans="5:7">
      <c r="E173" s="16"/>
      <c r="F173" s="16"/>
      <c r="G173" s="17"/>
    </row>
    <row r="174" spans="5:7">
      <c r="E174" s="16"/>
      <c r="F174" s="16"/>
      <c r="G174" s="17"/>
    </row>
    <row r="175" spans="5:7">
      <c r="E175" s="16"/>
      <c r="F175" s="16"/>
      <c r="G175" s="17"/>
    </row>
    <row r="176" spans="5:7">
      <c r="E176" s="16"/>
      <c r="F176" s="16"/>
      <c r="G176" s="17"/>
    </row>
    <row r="177" spans="5:7">
      <c r="E177" s="16"/>
      <c r="F177" s="16"/>
      <c r="G177" s="17"/>
    </row>
    <row r="178" spans="5:7">
      <c r="E178" s="16"/>
      <c r="F178" s="16"/>
      <c r="G178" s="17"/>
    </row>
    <row r="179" spans="5:7">
      <c r="E179" s="16"/>
      <c r="F179" s="16"/>
      <c r="G179" s="17"/>
    </row>
    <row r="180" spans="5:7">
      <c r="E180" s="16"/>
      <c r="F180" s="16"/>
      <c r="G180" s="17"/>
    </row>
    <row r="181" spans="5:7">
      <c r="E181" s="16"/>
      <c r="F181" s="16"/>
      <c r="G181" s="17"/>
    </row>
    <row r="182" spans="5:7">
      <c r="E182" s="16"/>
      <c r="F182" s="16"/>
      <c r="G182" s="17"/>
    </row>
    <row r="183" spans="5:7">
      <c r="E183" s="16"/>
      <c r="F183" s="16"/>
      <c r="G183" s="17"/>
    </row>
    <row r="184" spans="5:7">
      <c r="E184" s="16"/>
      <c r="F184" s="16"/>
      <c r="G184" s="17"/>
    </row>
    <row r="185" spans="5:7">
      <c r="E185" s="16"/>
      <c r="F185" s="16"/>
      <c r="G185" s="17"/>
    </row>
    <row r="186" spans="5:7">
      <c r="E186" s="16"/>
      <c r="F186" s="16"/>
      <c r="G186" s="17"/>
    </row>
    <row r="187" spans="5:7">
      <c r="E187" s="16"/>
      <c r="F187" s="16"/>
      <c r="G187" s="17"/>
    </row>
    <row r="188" spans="5:7">
      <c r="E188" s="16"/>
      <c r="F188" s="16"/>
      <c r="G188" s="17"/>
    </row>
    <row r="189" spans="5:7">
      <c r="E189" s="16"/>
      <c r="F189" s="16"/>
      <c r="G189" s="17"/>
    </row>
    <row r="190" spans="5:7">
      <c r="E190" s="16"/>
      <c r="F190" s="16"/>
      <c r="G190" s="17"/>
    </row>
    <row r="191" spans="5:7">
      <c r="E191" s="16"/>
      <c r="F191" s="16"/>
      <c r="G191" s="17"/>
    </row>
    <row r="192" spans="5:7">
      <c r="E192" s="16"/>
      <c r="F192" s="16"/>
      <c r="G192" s="17"/>
    </row>
    <row r="193" spans="5:7">
      <c r="E193" s="16"/>
      <c r="F193" s="16"/>
      <c r="G193" s="17"/>
    </row>
    <row r="194" spans="5:7">
      <c r="E194" s="16"/>
      <c r="F194" s="16"/>
      <c r="G194" s="17"/>
    </row>
    <row r="195" spans="5:7">
      <c r="E195" s="16"/>
      <c r="F195" s="16"/>
      <c r="G195" s="17"/>
    </row>
    <row r="196" spans="5:7">
      <c r="E196" s="16"/>
      <c r="F196" s="16"/>
      <c r="G196" s="17"/>
    </row>
    <row r="197" spans="5:7">
      <c r="E197" s="16"/>
      <c r="F197" s="16"/>
      <c r="G197" s="17"/>
    </row>
    <row r="198" spans="5:7">
      <c r="E198" s="16"/>
      <c r="F198" s="16"/>
      <c r="G198" s="17"/>
    </row>
    <row r="199" spans="5:7">
      <c r="E199" s="16"/>
      <c r="F199" s="16"/>
      <c r="G199" s="17"/>
    </row>
    <row r="200" spans="5:7">
      <c r="E200" s="16"/>
      <c r="F200" s="16"/>
      <c r="G200" s="17"/>
    </row>
    <row r="201" spans="5:7">
      <c r="E201" s="16"/>
      <c r="F201" s="16"/>
      <c r="G201" s="17"/>
    </row>
    <row r="202" spans="5:7">
      <c r="E202" s="16"/>
      <c r="F202" s="16"/>
      <c r="G202" s="17"/>
    </row>
    <row r="203" spans="5:7">
      <c r="E203" s="16"/>
      <c r="F203" s="16"/>
      <c r="G203" s="17"/>
    </row>
    <row r="204" spans="5:7">
      <c r="E204" s="16"/>
      <c r="F204" s="16"/>
      <c r="G204" s="17"/>
    </row>
    <row r="205" spans="5:7">
      <c r="E205" s="16"/>
      <c r="F205" s="16"/>
      <c r="G205" s="17"/>
    </row>
    <row r="206" spans="5:7">
      <c r="E206" s="16"/>
      <c r="F206" s="16"/>
      <c r="G206" s="17"/>
    </row>
    <row r="207" spans="5:7">
      <c r="E207" s="16"/>
      <c r="F207" s="16"/>
      <c r="G207" s="17"/>
    </row>
    <row r="208" spans="5:7">
      <c r="E208" s="16"/>
      <c r="F208" s="16"/>
      <c r="G208" s="17"/>
    </row>
    <row r="209" spans="5:7">
      <c r="E209" s="16"/>
      <c r="F209" s="16"/>
      <c r="G209" s="17"/>
    </row>
    <row r="210" spans="5:7">
      <c r="E210" s="16"/>
      <c r="F210" s="16"/>
      <c r="G210" s="17"/>
    </row>
    <row r="211" spans="5:7">
      <c r="E211" s="16"/>
      <c r="F211" s="16"/>
      <c r="G211" s="17"/>
    </row>
    <row r="212" spans="5:7">
      <c r="E212" s="16"/>
      <c r="F212" s="16"/>
      <c r="G212" s="17"/>
    </row>
    <row r="213" spans="5:7">
      <c r="E213" s="16"/>
      <c r="F213" s="16"/>
      <c r="G213" s="17"/>
    </row>
    <row r="214" spans="5:7">
      <c r="E214" s="16"/>
      <c r="F214" s="16"/>
      <c r="G214" s="17"/>
    </row>
    <row r="215" spans="5:7">
      <c r="E215" s="16"/>
      <c r="F215" s="16"/>
      <c r="G215" s="17"/>
    </row>
    <row r="216" spans="5:7">
      <c r="E216" s="16"/>
      <c r="F216" s="16"/>
      <c r="G216" s="17"/>
    </row>
    <row r="217" spans="5:7">
      <c r="E217" s="16"/>
      <c r="F217" s="16"/>
      <c r="G217" s="17"/>
    </row>
    <row r="218" spans="5:7">
      <c r="E218" s="16"/>
      <c r="F218" s="16"/>
      <c r="G218" s="17"/>
    </row>
    <row r="219" spans="5:7">
      <c r="E219" s="16"/>
      <c r="F219" s="16"/>
      <c r="G219" s="17"/>
    </row>
    <row r="220" spans="5:7">
      <c r="E220" s="16"/>
      <c r="F220" s="16"/>
      <c r="G220" s="17"/>
    </row>
    <row r="221" spans="5:7">
      <c r="E221" s="16"/>
      <c r="F221" s="16"/>
      <c r="G221" s="17"/>
    </row>
    <row r="222" spans="5:7">
      <c r="E222" s="16"/>
      <c r="F222" s="16"/>
      <c r="G222" s="17"/>
    </row>
    <row r="223" spans="5:7">
      <c r="E223" s="16"/>
      <c r="F223" s="16"/>
      <c r="G223" s="17"/>
    </row>
    <row r="224" spans="5:7">
      <c r="E224" s="16"/>
      <c r="F224" s="16"/>
      <c r="G224" s="17"/>
    </row>
    <row r="225" spans="5:7">
      <c r="E225" s="16"/>
      <c r="F225" s="16"/>
      <c r="G225" s="17"/>
    </row>
    <row r="226" spans="5:7">
      <c r="E226" s="16"/>
      <c r="F226" s="16"/>
      <c r="G226" s="17"/>
    </row>
    <row r="227" spans="5:7">
      <c r="E227" s="16"/>
      <c r="F227" s="16"/>
      <c r="G227" s="17"/>
    </row>
    <row r="228" spans="5:7">
      <c r="E228" s="16"/>
      <c r="F228" s="16"/>
      <c r="G228" s="17"/>
    </row>
    <row r="229" spans="5:7">
      <c r="E229" s="16"/>
      <c r="F229" s="16"/>
      <c r="G229" s="17"/>
    </row>
    <row r="230" spans="5:7">
      <c r="E230" s="16"/>
      <c r="F230" s="16"/>
      <c r="G230" s="17"/>
    </row>
    <row r="231" spans="5:7">
      <c r="E231" s="16"/>
      <c r="F231" s="16"/>
      <c r="G231" s="17"/>
    </row>
    <row r="232" spans="5:7">
      <c r="E232" s="16"/>
      <c r="F232" s="16"/>
      <c r="G232" s="17"/>
    </row>
    <row r="233" spans="5:7">
      <c r="E233" s="16"/>
      <c r="F233" s="16"/>
      <c r="G233" s="17"/>
    </row>
    <row r="234" spans="5:7">
      <c r="E234" s="16"/>
      <c r="F234" s="16"/>
      <c r="G234" s="17"/>
    </row>
    <row r="235" spans="5:7">
      <c r="E235" s="16"/>
      <c r="F235" s="16"/>
      <c r="G235" s="17"/>
    </row>
    <row r="236" spans="5:7">
      <c r="E236" s="16"/>
      <c r="F236" s="16"/>
      <c r="G236" s="17"/>
    </row>
    <row r="237" spans="5:7">
      <c r="E237" s="16"/>
      <c r="F237" s="16"/>
      <c r="G237" s="17"/>
    </row>
    <row r="238" spans="5:7">
      <c r="E238" s="16"/>
      <c r="F238" s="16"/>
      <c r="G238" s="17"/>
    </row>
    <row r="239" spans="5:7">
      <c r="E239" s="16"/>
      <c r="F239" s="16"/>
      <c r="G239" s="17"/>
    </row>
    <row r="240" spans="5:7">
      <c r="E240" s="16"/>
      <c r="F240" s="16"/>
      <c r="G240" s="17"/>
    </row>
    <row r="241" spans="5:7">
      <c r="E241" s="16"/>
      <c r="F241" s="16"/>
      <c r="G241" s="17"/>
    </row>
    <row r="242" spans="5:7">
      <c r="E242" s="16"/>
      <c r="F242" s="16"/>
      <c r="G242" s="17"/>
    </row>
    <row r="243" spans="5:7">
      <c r="E243" s="16"/>
      <c r="F243" s="16"/>
      <c r="G243" s="17"/>
    </row>
    <row r="244" spans="5:7">
      <c r="E244" s="16"/>
      <c r="F244" s="16"/>
      <c r="G244" s="17"/>
    </row>
    <row r="245" spans="5:7">
      <c r="E245" s="16"/>
      <c r="F245" s="16"/>
      <c r="G245" s="17"/>
    </row>
    <row r="246" spans="5:7">
      <c r="E246" s="16"/>
      <c r="F246" s="16"/>
      <c r="G246" s="17"/>
    </row>
    <row r="247" spans="5:7">
      <c r="E247" s="16"/>
      <c r="F247" s="16"/>
      <c r="G247" s="17"/>
    </row>
    <row r="248" spans="5:7">
      <c r="E248" s="16"/>
      <c r="F248" s="16"/>
      <c r="G248" s="17"/>
    </row>
    <row r="249" spans="5:7">
      <c r="E249" s="16"/>
      <c r="F249" s="16"/>
      <c r="G249" s="17"/>
    </row>
    <row r="250" spans="5:7">
      <c r="E250" s="16"/>
      <c r="F250" s="16"/>
      <c r="G250" s="17"/>
    </row>
    <row r="251" spans="5:7">
      <c r="E251" s="16"/>
      <c r="F251" s="16"/>
      <c r="G251" s="17"/>
    </row>
    <row r="252" spans="5:7">
      <c r="E252" s="16"/>
      <c r="F252" s="16"/>
      <c r="G252" s="17"/>
    </row>
    <row r="253" spans="5:7">
      <c r="E253" s="16"/>
      <c r="F253" s="16"/>
      <c r="G253" s="17"/>
    </row>
    <row r="254" spans="5:7">
      <c r="E254" s="16"/>
      <c r="F254" s="16"/>
      <c r="G254" s="17"/>
    </row>
    <row r="255" spans="5:7">
      <c r="E255" s="16"/>
      <c r="F255" s="16"/>
      <c r="G255" s="17"/>
    </row>
    <row r="256" spans="5:7">
      <c r="E256" s="16"/>
      <c r="F256" s="16"/>
      <c r="G256" s="17"/>
    </row>
    <row r="257" spans="5:7">
      <c r="E257" s="16"/>
      <c r="F257" s="16"/>
      <c r="G257" s="17"/>
    </row>
    <row r="258" spans="5:7">
      <c r="E258" s="16"/>
      <c r="F258" s="16"/>
      <c r="G258" s="17"/>
    </row>
    <row r="259" spans="5:7">
      <c r="E259" s="16"/>
      <c r="F259" s="16"/>
      <c r="G259" s="17"/>
    </row>
    <row r="260" spans="5:7">
      <c r="E260" s="16"/>
      <c r="F260" s="16"/>
      <c r="G260" s="17"/>
    </row>
    <row r="261" spans="5:7">
      <c r="E261" s="16"/>
      <c r="F261" s="16"/>
      <c r="G261" s="17"/>
    </row>
    <row r="262" spans="5:7">
      <c r="E262" s="16"/>
      <c r="F262" s="16"/>
      <c r="G262" s="17"/>
    </row>
    <row r="263" spans="5:7">
      <c r="E263" s="16"/>
      <c r="F263" s="16"/>
      <c r="G263" s="17"/>
    </row>
    <row r="264" spans="5:7">
      <c r="E264" s="16"/>
      <c r="F264" s="16"/>
      <c r="G264" s="17"/>
    </row>
    <row r="265" spans="5:7">
      <c r="E265" s="16"/>
      <c r="F265" s="16"/>
      <c r="G265" s="17"/>
    </row>
    <row r="266" spans="5:7">
      <c r="E266" s="16"/>
      <c r="F266" s="16"/>
      <c r="G266" s="17"/>
    </row>
    <row r="267" spans="5:7">
      <c r="E267" s="16"/>
      <c r="F267" s="16"/>
      <c r="G267" s="17"/>
    </row>
    <row r="268" spans="5:7">
      <c r="E268" s="16"/>
      <c r="F268" s="16"/>
      <c r="G268" s="17"/>
    </row>
    <row r="269" spans="5:7">
      <c r="E269" s="16"/>
      <c r="F269" s="16"/>
      <c r="G269" s="17"/>
    </row>
    <row r="270" spans="5:7">
      <c r="E270" s="16"/>
      <c r="F270" s="16"/>
      <c r="G270" s="17"/>
    </row>
    <row r="271" spans="5:7">
      <c r="E271" s="16"/>
      <c r="F271" s="16"/>
      <c r="G271" s="17"/>
    </row>
    <row r="272" spans="5:7">
      <c r="E272" s="16"/>
      <c r="F272" s="16"/>
      <c r="G272" s="17"/>
    </row>
    <row r="273" spans="5:7">
      <c r="E273" s="16"/>
      <c r="F273" s="16"/>
      <c r="G273" s="17"/>
    </row>
    <row r="274" spans="5:7">
      <c r="E274" s="16"/>
      <c r="F274" s="16"/>
      <c r="G274" s="17"/>
    </row>
    <row r="275" spans="5:7">
      <c r="E275" s="16"/>
      <c r="F275" s="16"/>
      <c r="G275" s="17"/>
    </row>
    <row r="276" spans="5:7">
      <c r="E276" s="16"/>
      <c r="F276" s="16"/>
      <c r="G276" s="17"/>
    </row>
    <row r="277" spans="5:7">
      <c r="E277" s="16"/>
      <c r="F277" s="16"/>
      <c r="G277" s="17"/>
    </row>
    <row r="278" spans="5:7">
      <c r="E278" s="16"/>
      <c r="F278" s="16"/>
      <c r="G278" s="17"/>
    </row>
    <row r="279" spans="5:7">
      <c r="E279" s="16"/>
      <c r="F279" s="16"/>
      <c r="G279" s="17"/>
    </row>
    <row r="280" spans="5:7">
      <c r="E280" s="16"/>
      <c r="F280" s="16"/>
      <c r="G280" s="17"/>
    </row>
    <row r="281" spans="5:7">
      <c r="E281" s="16"/>
      <c r="F281" s="16"/>
      <c r="G281" s="17"/>
    </row>
    <row r="282" spans="5:7">
      <c r="E282" s="16"/>
      <c r="F282" s="16"/>
      <c r="G282" s="17"/>
    </row>
    <row r="283" spans="5:7">
      <c r="E283" s="16"/>
      <c r="F283" s="16"/>
      <c r="G283" s="17"/>
    </row>
    <row r="284" spans="5:7">
      <c r="E284" s="16"/>
      <c r="F284" s="16"/>
      <c r="G284" s="17"/>
    </row>
    <row r="285" spans="5:7">
      <c r="E285" s="16"/>
      <c r="F285" s="16"/>
      <c r="G285" s="17"/>
    </row>
    <row r="286" spans="5:7">
      <c r="E286" s="16"/>
      <c r="F286" s="16"/>
      <c r="G286" s="17"/>
    </row>
    <row r="287" spans="5:7">
      <c r="E287" s="16"/>
      <c r="F287" s="16"/>
      <c r="G287" s="17"/>
    </row>
    <row r="288" spans="5:7">
      <c r="E288" s="16"/>
      <c r="F288" s="16"/>
      <c r="G288" s="17"/>
    </row>
    <row r="289" spans="5:7">
      <c r="E289" s="16"/>
      <c r="F289" s="16"/>
      <c r="G289" s="17"/>
    </row>
    <row r="290" spans="5:7">
      <c r="E290" s="16"/>
      <c r="F290" s="16"/>
      <c r="G290" s="17"/>
    </row>
    <row r="291" spans="5:7">
      <c r="E291" s="16"/>
      <c r="F291" s="16"/>
      <c r="G291" s="17"/>
    </row>
    <row r="292" spans="5:7">
      <c r="E292" s="16"/>
      <c r="F292" s="16"/>
      <c r="G292" s="17"/>
    </row>
    <row r="293" spans="5:7">
      <c r="E293" s="16"/>
      <c r="F293" s="16"/>
      <c r="G293" s="17"/>
    </row>
    <row r="294" spans="5:7">
      <c r="E294" s="16"/>
      <c r="F294" s="16"/>
      <c r="G294" s="17"/>
    </row>
    <row r="295" spans="5:7">
      <c r="E295" s="16"/>
      <c r="F295" s="16"/>
      <c r="G295" s="17"/>
    </row>
    <row r="296" spans="5:7">
      <c r="E296" s="16"/>
      <c r="F296" s="16"/>
      <c r="G296" s="17"/>
    </row>
    <row r="297" spans="5:7">
      <c r="E297" s="16"/>
      <c r="F297" s="16"/>
      <c r="G297" s="17"/>
    </row>
    <row r="298" spans="5:7">
      <c r="E298" s="16"/>
      <c r="F298" s="16"/>
      <c r="G298" s="17"/>
    </row>
    <row r="299" spans="5:7">
      <c r="E299" s="16"/>
      <c r="F299" s="16"/>
      <c r="G299" s="17"/>
    </row>
    <row r="300" spans="5:7">
      <c r="E300" s="16"/>
      <c r="F300" s="16"/>
      <c r="G300" s="17"/>
    </row>
    <row r="301" spans="5:7">
      <c r="E301" s="16"/>
      <c r="F301" s="16"/>
      <c r="G301" s="17"/>
    </row>
    <row r="302" spans="5:7">
      <c r="E302" s="16"/>
      <c r="F302" s="16"/>
      <c r="G302" s="17"/>
    </row>
    <row r="303" spans="5:7">
      <c r="E303" s="16"/>
      <c r="F303" s="16"/>
      <c r="G303" s="17"/>
    </row>
    <row r="304" spans="5:7">
      <c r="E304" s="16"/>
      <c r="F304" s="16"/>
      <c r="G304" s="17"/>
    </row>
    <row r="305" spans="5:7">
      <c r="E305" s="16"/>
      <c r="F305" s="16"/>
      <c r="G305" s="17"/>
    </row>
    <row r="306" spans="5:7">
      <c r="E306" s="16"/>
      <c r="F306" s="16"/>
      <c r="G306" s="17"/>
    </row>
    <row r="307" spans="5:7">
      <c r="E307" s="16"/>
      <c r="F307" s="16"/>
      <c r="G307" s="17"/>
    </row>
    <row r="308" spans="5:7">
      <c r="E308" s="16"/>
      <c r="F308" s="16"/>
      <c r="G308" s="17"/>
    </row>
    <row r="309" spans="5:7">
      <c r="E309" s="16"/>
      <c r="F309" s="16"/>
      <c r="G309" s="17"/>
    </row>
    <row r="310" spans="5:7">
      <c r="E310" s="16"/>
      <c r="F310" s="16"/>
      <c r="G310" s="17"/>
    </row>
    <row r="311" spans="5:7">
      <c r="E311" s="16"/>
      <c r="F311" s="16"/>
      <c r="G311" s="17"/>
    </row>
    <row r="312" spans="5:7">
      <c r="E312" s="16"/>
      <c r="F312" s="16"/>
      <c r="G312" s="17"/>
    </row>
    <row r="313" spans="5:7">
      <c r="E313" s="16"/>
      <c r="F313" s="16"/>
      <c r="G313" s="17"/>
    </row>
    <row r="314" spans="5:7">
      <c r="E314" s="16"/>
      <c r="F314" s="16"/>
      <c r="G314" s="17"/>
    </row>
    <row r="315" spans="5:7">
      <c r="E315" s="16"/>
      <c r="F315" s="16"/>
      <c r="G315" s="17"/>
    </row>
    <row r="316" spans="5:7">
      <c r="E316" s="16"/>
      <c r="F316" s="16"/>
      <c r="G316" s="17"/>
    </row>
    <row r="317" spans="5:7">
      <c r="E317" s="16"/>
      <c r="F317" s="16"/>
      <c r="G317" s="17"/>
    </row>
    <row r="318" spans="5:7">
      <c r="E318" s="16"/>
      <c r="F318" s="16"/>
      <c r="G318" s="17"/>
    </row>
    <row r="319" spans="5:7">
      <c r="E319" s="16"/>
      <c r="F319" s="16"/>
      <c r="G319" s="17"/>
    </row>
    <row r="320" spans="5:7">
      <c r="E320" s="16"/>
      <c r="F320" s="16"/>
      <c r="G320" s="17"/>
    </row>
    <row r="321" spans="5:7">
      <c r="E321" s="16"/>
      <c r="F321" s="16"/>
      <c r="G321" s="17"/>
    </row>
    <row r="322" spans="5:7">
      <c r="E322" s="16"/>
      <c r="F322" s="16"/>
      <c r="G322" s="17"/>
    </row>
    <row r="323" spans="5:7">
      <c r="E323" s="16"/>
      <c r="F323" s="16"/>
      <c r="G323" s="17"/>
    </row>
    <row r="324" spans="5:7">
      <c r="E324" s="16"/>
      <c r="F324" s="16"/>
      <c r="G324" s="17"/>
    </row>
    <row r="325" spans="5:7">
      <c r="E325" s="16"/>
      <c r="F325" s="16"/>
      <c r="G325" s="17"/>
    </row>
    <row r="326" spans="5:7">
      <c r="E326" s="16"/>
      <c r="F326" s="16"/>
      <c r="G326" s="17"/>
    </row>
    <row r="327" spans="5:7">
      <c r="E327" s="16"/>
      <c r="F327" s="16"/>
      <c r="G327" s="17"/>
    </row>
    <row r="328" spans="5:7">
      <c r="E328" s="16"/>
      <c r="F328" s="16"/>
      <c r="G328" s="17"/>
    </row>
    <row r="329" spans="5:7">
      <c r="E329" s="16"/>
      <c r="F329" s="16"/>
      <c r="G329" s="17"/>
    </row>
    <row r="330" spans="5:7">
      <c r="E330" s="16"/>
      <c r="F330" s="16"/>
      <c r="G330" s="17"/>
    </row>
    <row r="331" spans="5:7">
      <c r="E331" s="16"/>
      <c r="F331" s="16"/>
      <c r="G331" s="17"/>
    </row>
    <row r="332" spans="5:7">
      <c r="E332" s="16"/>
      <c r="F332" s="16"/>
      <c r="G332" s="17"/>
    </row>
    <row r="333" spans="5:7">
      <c r="E333" s="16"/>
      <c r="F333" s="16"/>
      <c r="G333" s="17"/>
    </row>
    <row r="334" spans="5:7">
      <c r="E334" s="16"/>
      <c r="F334" s="16"/>
      <c r="G334" s="17"/>
    </row>
    <row r="335" spans="5:7">
      <c r="E335" s="16"/>
      <c r="F335" s="16"/>
      <c r="G335" s="17"/>
    </row>
    <row r="336" spans="5:7">
      <c r="E336" s="16"/>
      <c r="F336" s="16"/>
      <c r="G336" s="17"/>
    </row>
    <row r="337" spans="5:7">
      <c r="E337" s="16"/>
      <c r="F337" s="16"/>
      <c r="G337" s="17"/>
    </row>
    <row r="338" spans="5:7">
      <c r="E338" s="16"/>
      <c r="F338" s="16"/>
      <c r="G338" s="17"/>
    </row>
    <row r="339" spans="5:7">
      <c r="E339" s="16"/>
      <c r="F339" s="16"/>
      <c r="G339" s="17"/>
    </row>
    <row r="340" spans="5:7">
      <c r="E340" s="16"/>
      <c r="F340" s="16"/>
      <c r="G340" s="17"/>
    </row>
    <row r="341" spans="5:7">
      <c r="E341" s="16"/>
      <c r="F341" s="16"/>
      <c r="G341" s="17"/>
    </row>
    <row r="342" spans="5:7">
      <c r="E342" s="16"/>
      <c r="F342" s="16"/>
      <c r="G342" s="17"/>
    </row>
    <row r="343" spans="5:7">
      <c r="E343" s="16"/>
      <c r="F343" s="16"/>
      <c r="G343" s="17"/>
    </row>
    <row r="344" spans="5:7">
      <c r="E344" s="16"/>
      <c r="F344" s="16"/>
      <c r="G344" s="17"/>
    </row>
    <row r="345" spans="5:7">
      <c r="E345" s="16"/>
      <c r="F345" s="16"/>
      <c r="G345" s="17"/>
    </row>
    <row r="346" spans="5:7">
      <c r="E346" s="16"/>
      <c r="F346" s="16"/>
      <c r="G346" s="17"/>
    </row>
    <row r="347" spans="5:7">
      <c r="E347" s="16"/>
      <c r="F347" s="16"/>
      <c r="G347" s="17"/>
    </row>
    <row r="348" spans="5:7">
      <c r="E348" s="16"/>
      <c r="F348" s="16"/>
      <c r="G348" s="17"/>
    </row>
    <row r="349" spans="5:7">
      <c r="E349" s="16"/>
      <c r="F349" s="16"/>
      <c r="G349" s="17"/>
    </row>
    <row r="350" spans="5:7">
      <c r="E350" s="16"/>
      <c r="F350" s="16"/>
      <c r="G350" s="17"/>
    </row>
    <row r="351" spans="5:7">
      <c r="E351" s="16"/>
      <c r="F351" s="16"/>
      <c r="G351" s="17"/>
    </row>
    <row r="352" spans="5:7">
      <c r="E352" s="16"/>
      <c r="F352" s="16"/>
      <c r="G352" s="17"/>
    </row>
    <row r="353" spans="5:7">
      <c r="E353" s="16"/>
      <c r="F353" s="16"/>
      <c r="G353" s="17"/>
    </row>
    <row r="354" spans="5:7">
      <c r="E354" s="16"/>
      <c r="F354" s="16"/>
      <c r="G354" s="17"/>
    </row>
    <row r="355" spans="5:7">
      <c r="E355" s="16"/>
      <c r="F355" s="16"/>
      <c r="G355" s="17"/>
    </row>
    <row r="356" spans="5:7">
      <c r="E356" s="16"/>
      <c r="F356" s="16"/>
      <c r="G356" s="17"/>
    </row>
    <row r="357" spans="5:7">
      <c r="E357" s="16"/>
      <c r="F357" s="16"/>
      <c r="G357" s="17"/>
    </row>
    <row r="358" spans="5:7">
      <c r="E358" s="16"/>
      <c r="F358" s="16"/>
      <c r="G358" s="17"/>
    </row>
    <row r="359" spans="5:7">
      <c r="E359" s="16"/>
      <c r="F359" s="16"/>
      <c r="G359" s="17"/>
    </row>
    <row r="360" spans="5:7">
      <c r="E360" s="16"/>
      <c r="F360" s="16"/>
      <c r="G360" s="17"/>
    </row>
    <row r="361" spans="5:7">
      <c r="E361" s="16"/>
      <c r="F361" s="16"/>
      <c r="G361" s="17"/>
    </row>
    <row r="362" spans="5:7">
      <c r="E362" s="16"/>
      <c r="F362" s="16"/>
      <c r="G362" s="17"/>
    </row>
    <row r="363" spans="5:7">
      <c r="E363" s="16"/>
      <c r="F363" s="16"/>
      <c r="G363" s="17"/>
    </row>
    <row r="364" spans="5:7">
      <c r="E364" s="16"/>
      <c r="F364" s="16"/>
      <c r="G364" s="17"/>
    </row>
    <row r="365" spans="5:7">
      <c r="E365" s="16"/>
      <c r="F365" s="16"/>
      <c r="G365" s="17"/>
    </row>
    <row r="366" spans="5:7">
      <c r="E366" s="16"/>
      <c r="F366" s="16"/>
      <c r="G366" s="17"/>
    </row>
    <row r="367" spans="5:7">
      <c r="E367" s="16"/>
      <c r="F367" s="16"/>
      <c r="G367" s="17"/>
    </row>
    <row r="368" spans="5:7">
      <c r="E368" s="16"/>
      <c r="F368" s="16"/>
      <c r="G368" s="17"/>
    </row>
    <row r="369" spans="5:7">
      <c r="E369" s="16"/>
      <c r="F369" s="16"/>
      <c r="G369" s="17"/>
    </row>
    <row r="370" spans="5:7">
      <c r="E370" s="16"/>
      <c r="F370" s="16"/>
      <c r="G370" s="17"/>
    </row>
    <row r="371" spans="5:7">
      <c r="E371" s="16"/>
      <c r="F371" s="16"/>
      <c r="G371" s="17"/>
    </row>
    <row r="372" spans="5:7">
      <c r="E372" s="16"/>
      <c r="F372" s="16"/>
      <c r="G372" s="17"/>
    </row>
    <row r="373" spans="5:7">
      <c r="E373" s="16"/>
      <c r="F373" s="16"/>
      <c r="G373" s="17"/>
    </row>
    <row r="374" spans="5:7">
      <c r="E374" s="16"/>
      <c r="F374" s="16"/>
      <c r="G374" s="17"/>
    </row>
    <row r="375" spans="5:7">
      <c r="E375" s="16"/>
      <c r="F375" s="16"/>
      <c r="G375" s="17"/>
    </row>
    <row r="376" spans="5:7">
      <c r="E376" s="16"/>
      <c r="F376" s="16"/>
      <c r="G376" s="17"/>
    </row>
    <row r="377" spans="5:7">
      <c r="E377" s="16"/>
      <c r="F377" s="16"/>
      <c r="G377" s="17"/>
    </row>
    <row r="378" spans="5:7">
      <c r="E378" s="16"/>
      <c r="F378" s="16"/>
      <c r="G378" s="17"/>
    </row>
    <row r="379" spans="5:7">
      <c r="E379" s="16"/>
      <c r="F379" s="16"/>
      <c r="G379" s="17"/>
    </row>
    <row r="380" spans="5:7">
      <c r="E380" s="16"/>
      <c r="F380" s="16"/>
      <c r="G380" s="17"/>
    </row>
    <row r="381" spans="5:7">
      <c r="E381" s="16"/>
      <c r="F381" s="16"/>
    </row>
    <row r="382" spans="5:7">
      <c r="E382" s="16"/>
      <c r="F382" s="16"/>
    </row>
    <row r="383" spans="5:7">
      <c r="E383" s="16"/>
      <c r="F383" s="16"/>
    </row>
    <row r="384" spans="5:7">
      <c r="E384" s="16"/>
      <c r="F384" s="16"/>
    </row>
    <row r="385" spans="5:6">
      <c r="E385" s="16"/>
      <c r="F385" s="16"/>
    </row>
    <row r="386" spans="5:6">
      <c r="E386" s="16"/>
      <c r="F386" s="16"/>
    </row>
    <row r="387" spans="5:6">
      <c r="E387" s="16"/>
      <c r="F387" s="16"/>
    </row>
    <row r="388" spans="5:6">
      <c r="E388" s="16"/>
      <c r="F388" s="16"/>
    </row>
    <row r="389" spans="5:6">
      <c r="E389" s="16"/>
    </row>
    <row r="390" spans="5:6">
      <c r="E390" s="16"/>
    </row>
    <row r="391" spans="5:6">
      <c r="E391" s="16"/>
    </row>
    <row r="392" spans="5:6">
      <c r="E392" s="16"/>
    </row>
    <row r="393" spans="5:6">
      <c r="E393" s="16"/>
    </row>
    <row r="394" spans="5:6">
      <c r="E394" s="16"/>
    </row>
    <row r="395" spans="5:6">
      <c r="E395" s="16"/>
    </row>
    <row r="396" spans="5:6">
      <c r="E396" s="16"/>
    </row>
    <row r="397" spans="5:6">
      <c r="E397" s="16"/>
    </row>
    <row r="398" spans="5:6">
      <c r="E398" s="16"/>
    </row>
  </sheetData>
  <dataConsolidate topLabels="1" link="1"/>
  <mergeCells count="2">
    <mergeCell ref="A22:J22"/>
    <mergeCell ref="A24:J24"/>
  </mergeCells>
  <conditionalFormatting sqref="B26:G26">
    <cfRule type="expression" dxfId="23" priority="28">
      <formula>AND($G26=0,$G26&lt;&gt;"")</formula>
    </cfRule>
  </conditionalFormatting>
  <conditionalFormatting sqref="F26">
    <cfRule type="timePeriod" dxfId="22" priority="27" timePeriod="nextWeek">
      <formula>AND(ROUNDDOWN(F26,0)-TODAY()&gt;(7-WEEKDAY(TODAY())),ROUNDDOWN(F26,0)-TODAY()&lt;(15-WEEKDAY(TODAY())))</formula>
    </cfRule>
  </conditionalFormatting>
  <conditionalFormatting sqref="G26">
    <cfRule type="dataBar" priority="2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08D694F-814F-45FF-A8E2-6883CA533CC9}</x14:id>
        </ext>
      </extLst>
    </cfRule>
  </conditionalFormatting>
  <conditionalFormatting sqref="C27:G27">
    <cfRule type="expression" dxfId="20" priority="24">
      <formula>AND($G27=0,$G27&lt;&gt;"")</formula>
    </cfRule>
  </conditionalFormatting>
  <conditionalFormatting sqref="F27">
    <cfRule type="timePeriod" dxfId="19" priority="23" timePeriod="nextWeek">
      <formula>AND(ROUNDDOWN(F27,0)-TODAY()&gt;(7-WEEKDAY(TODAY())),ROUNDDOWN(F27,0)-TODAY()&lt;(15-WEEKDAY(TODAY())))</formula>
    </cfRule>
  </conditionalFormatting>
  <conditionalFormatting sqref="B27">
    <cfRule type="expression" dxfId="17" priority="21">
      <formula>AND($G27=0,$G27&lt;&gt;"")</formula>
    </cfRule>
  </conditionalFormatting>
  <conditionalFormatting sqref="G27">
    <cfRule type="dataBar" priority="2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91DEDC5-065B-4AEC-9410-D1F4D1029BA3}</x14:id>
        </ext>
      </extLst>
    </cfRule>
  </conditionalFormatting>
  <conditionalFormatting sqref="C29:F29">
    <cfRule type="expression" dxfId="16" priority="19">
      <formula>AND($G29=0,$G29&lt;&gt;"")</formula>
    </cfRule>
  </conditionalFormatting>
  <conditionalFormatting sqref="F29">
    <cfRule type="timePeriod" dxfId="15" priority="18" timePeriod="nextWeek">
      <formula>AND(ROUNDDOWN(F29,0)-TODAY()&gt;(7-WEEKDAY(TODAY())),ROUNDDOWN(F29,0)-TODAY()&lt;(15-WEEKDAY(TODAY())))</formula>
    </cfRule>
  </conditionalFormatting>
  <conditionalFormatting sqref="G29">
    <cfRule type="expression" dxfId="13" priority="16" stopIfTrue="1">
      <formula>AND($G29=0,$G29&lt;&gt;"")</formula>
    </cfRule>
  </conditionalFormatting>
  <conditionalFormatting sqref="G29">
    <cfRule type="dataBar" priority="1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80746E5-DC06-49D4-AEE3-C57550532768}</x14:id>
        </ext>
      </extLst>
    </cfRule>
  </conditionalFormatting>
  <conditionalFormatting sqref="B29">
    <cfRule type="expression" dxfId="12" priority="14">
      <formula>AND($G29=0,$G29&lt;&gt;"")</formula>
    </cfRule>
  </conditionalFormatting>
  <conditionalFormatting sqref="G29">
    <cfRule type="dataBar" priority="2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632869F-8995-4FE6-8EB1-20E9A17BAB60}</x14:id>
        </ext>
      </extLst>
    </cfRule>
  </conditionalFormatting>
  <conditionalFormatting sqref="C28:G28">
    <cfRule type="expression" dxfId="11" priority="12">
      <formula>AND($G28=0,$G28&lt;&gt;"")</formula>
    </cfRule>
  </conditionalFormatting>
  <conditionalFormatting sqref="F28">
    <cfRule type="timePeriod" dxfId="10" priority="11" timePeriod="nextWeek">
      <formula>AND(ROUNDDOWN(F28,0)-TODAY()&gt;(7-WEEKDAY(TODAY())),ROUNDDOWN(F28,0)-TODAY()&lt;(15-WEEKDAY(TODAY())))</formula>
    </cfRule>
  </conditionalFormatting>
  <conditionalFormatting sqref="B28">
    <cfRule type="expression" dxfId="8" priority="9">
      <formula>AND($G28=0,$G28&lt;&gt;"")</formula>
    </cfRule>
  </conditionalFormatting>
  <conditionalFormatting sqref="G28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CE75034-4ADE-4837-A444-E7861B107CBE}</x14:id>
        </ext>
      </extLst>
    </cfRule>
  </conditionalFormatting>
  <conditionalFormatting sqref="H26">
    <cfRule type="expression" dxfId="7" priority="8">
      <formula>AND($G26=0,$G26&lt;&gt;"")</formula>
    </cfRule>
  </conditionalFormatting>
  <conditionalFormatting sqref="H26">
    <cfRule type="cellIs" dxfId="6" priority="7" operator="equal">
      <formula>"DONE"</formula>
    </cfRule>
  </conditionalFormatting>
  <conditionalFormatting sqref="H27">
    <cfRule type="expression" dxfId="5" priority="6">
      <formula>AND($G27=0,$G27&lt;&gt;"")</formula>
    </cfRule>
  </conditionalFormatting>
  <conditionalFormatting sqref="H27">
    <cfRule type="cellIs" dxfId="4" priority="5" operator="equal">
      <formula>"DONE"</formula>
    </cfRule>
  </conditionalFormatting>
  <conditionalFormatting sqref="H28">
    <cfRule type="expression" dxfId="3" priority="4">
      <formula>AND($G28=0,$G28&lt;&gt;"")</formula>
    </cfRule>
  </conditionalFormatting>
  <conditionalFormatting sqref="H28">
    <cfRule type="cellIs" dxfId="2" priority="3" operator="equal">
      <formula>"DONE"</formula>
    </cfRule>
  </conditionalFormatting>
  <conditionalFormatting sqref="H29">
    <cfRule type="expression" dxfId="1" priority="2">
      <formula>AND($G29=0,$G29&lt;&gt;"")</formula>
    </cfRule>
  </conditionalFormatting>
  <conditionalFormatting sqref="H29">
    <cfRule type="cellIs" dxfId="0" priority="1" operator="equal">
      <formula>"DONE"</formula>
    </cfRule>
  </conditionalFormatting>
  <dataValidations count="12">
    <dataValidation allowBlank="1" showInputMessage="1" showErrorMessage="1" prompt="Indtast Opgave i denne kolonne under denne overskrift. Brug overskriftsfiltre til at finde bestemte poster" sqref="A5:B5"/>
    <dataValidation allowBlank="1" showInputMessage="1" showErrorMessage="1" prompt="Vælg Prioritet i denne kolonne under denne overskrift Tryk på ALT+PIL NED for at åbne rullelisten, og tryk derefter på ENTER for at markere." sqref="C5"/>
    <dataValidation allowBlank="1" showInputMessage="1" showErrorMessage="1" prompt="Du kan vælge Status i denne kolonne under overskriften.  Tryk på ALT+PIL NED for at åbne rullelisten, og tryk derefter på ENTER for at markere." sqref="D5"/>
    <dataValidation allowBlank="1" showInputMessage="1" showErrorMessage="1" prompt="Indtast Startdato i denne kolonne under denne overskrift." sqref="E5"/>
    <dataValidation allowBlank="1" showInputMessage="1" showErrorMessage="1" prompt="Indtast Fristen i denne kolonne under overskriften" sqref="F5"/>
    <dataValidation allowBlank="1" showInputMessage="1" showErrorMessage="1" prompt="Vælg % fuldført i denne kolonne. Tryk på ALT+PIL NED for at åbne rullelisten, og tryk derefter på ENTER for at markere. En statuslinje angiver, hvor meget der mangler, før opgaven er gennemført" sqref="G5"/>
    <dataValidation allowBlank="1" showInputMessage="1" showErrorMessage="1" prompt="Angiv Noter i denne kolonne under denne overskrift" sqref="H5"/>
    <dataValidation type="list" allowBlank="1" showInputMessage="1" showErrorMessage="1" sqref="B3">
      <formula1>$J$2:$J$19</formula1>
    </dataValidation>
    <dataValidation type="custom" errorStyle="warning" allowBlank="1" showInputMessage="1" showErrorMessage="1" error="Fristen skal være større end eller lig med startdatoen. Vælg JA for at beholde værdien, NEJ for at prøve igen og ANNULLER for at rydde posten" sqref="F26:F29">
      <formula1>F26&gt;=E26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C26:C29">
      <formula1>"Lav, Normal, Høj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D26:D29">
      <formula1>"Ikke startet, I gang, Udskudt, Fuldført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G26:G29">
      <formula1>"0%, 25%, 50%, 75%, 100%"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08D694F-814F-45FF-A8E2-6883CA533CC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26</xm:sqref>
        </x14:conditionalFormatting>
        <x14:conditionalFormatting xmlns:xm="http://schemas.microsoft.com/office/excel/2006/main">
          <x14:cfRule type="dataBar" id="{691DEDC5-065B-4AEC-9410-D1F4D1029BA3}">
            <x14:dataBar minLength="0" maxLength="100" border="1" negativeBarBorderColorSameAsPositive="0">
              <x14:cfvo type="autoMin"/>
              <x14:cfvo type="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27</xm:sqref>
        </x14:conditionalFormatting>
        <x14:conditionalFormatting xmlns:xm="http://schemas.microsoft.com/office/excel/2006/main">
          <x14:cfRule type="dataBar" id="{280746E5-DC06-49D4-AEE3-C5755053276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E632869F-8995-4FE6-8EB1-20E9A17BAB6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2CE75034-4ADE-4837-A444-E7861B107CB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>
    <tabColor theme="4"/>
    <pageSetUpPr autoPageBreaks="0" fitToPage="1"/>
  </sheetPr>
  <dimension ref="A1:H7"/>
  <sheetViews>
    <sheetView showGridLines="0" zoomScaleNormal="100" workbookViewId="0">
      <selection activeCell="B8" sqref="B8"/>
    </sheetView>
  </sheetViews>
  <sheetFormatPr defaultColWidth="8.88671875" defaultRowHeight="30" customHeight="1"/>
  <cols>
    <col min="1" max="1" width="10.6640625" customWidth="1"/>
    <col min="2" max="2" width="50.77734375" customWidth="1"/>
    <col min="3" max="7" width="15.77734375" customWidth="1"/>
    <col min="8" max="8" width="50.77734375" customWidth="1"/>
    <col min="9" max="9" width="2.77734375" customWidth="1"/>
  </cols>
  <sheetData>
    <row r="1" spans="1:8" ht="72.75" customHeight="1" thickBot="1">
      <c r="A1" s="12" t="s">
        <v>53</v>
      </c>
      <c r="B1" s="2"/>
      <c r="C1" s="2"/>
      <c r="D1" s="2"/>
      <c r="E1" s="2"/>
      <c r="F1" s="2"/>
      <c r="G1" s="6" t="s">
        <v>11</v>
      </c>
      <c r="H1" s="6" t="s">
        <v>39</v>
      </c>
    </row>
    <row r="2" spans="1:8" ht="36.75" customHeight="1" thickTop="1" thickBot="1">
      <c r="A2" s="2"/>
      <c r="B2" s="2"/>
      <c r="C2" s="2"/>
      <c r="D2" s="2"/>
      <c r="E2" s="2"/>
      <c r="F2" s="2"/>
      <c r="G2" s="10"/>
      <c r="H2" s="11"/>
    </row>
    <row r="3" spans="1:8" ht="33" customHeight="1" thickTop="1">
      <c r="A3" s="7" t="s">
        <v>9</v>
      </c>
      <c r="B3" s="7" t="s">
        <v>10</v>
      </c>
      <c r="C3" s="7" t="s">
        <v>0</v>
      </c>
      <c r="D3" s="7" t="s">
        <v>3</v>
      </c>
      <c r="E3" s="8" t="s">
        <v>13</v>
      </c>
      <c r="F3" s="8" t="s">
        <v>12</v>
      </c>
      <c r="G3" s="7" t="s">
        <v>7</v>
      </c>
      <c r="H3" s="7" t="s">
        <v>8</v>
      </c>
    </row>
    <row r="4" spans="1:8" ht="30" customHeight="1">
      <c r="A4" s="4" t="s">
        <v>30</v>
      </c>
      <c r="B4" s="1" t="s">
        <v>63</v>
      </c>
      <c r="C4" s="1" t="s">
        <v>2</v>
      </c>
      <c r="D4" s="1" t="s">
        <v>5</v>
      </c>
      <c r="E4" s="3">
        <v>45108</v>
      </c>
      <c r="F4" s="3">
        <v>45199</v>
      </c>
      <c r="G4" s="9">
        <v>0.75</v>
      </c>
      <c r="H4" s="1"/>
    </row>
    <row r="5" spans="1:8" ht="30" customHeight="1">
      <c r="A5" s="4" t="s">
        <v>43</v>
      </c>
      <c r="B5" s="1" t="s">
        <v>64</v>
      </c>
      <c r="C5" s="1" t="s">
        <v>1</v>
      </c>
      <c r="D5" s="1" t="s">
        <v>5</v>
      </c>
      <c r="E5" s="3">
        <v>45108</v>
      </c>
      <c r="F5" s="3">
        <v>45199</v>
      </c>
      <c r="G5" s="9"/>
      <c r="H5" s="1"/>
    </row>
    <row r="6" spans="1:8" ht="30" customHeight="1">
      <c r="A6" s="4" t="s">
        <v>46</v>
      </c>
      <c r="B6" s="1" t="s">
        <v>65</v>
      </c>
      <c r="C6" s="1" t="s">
        <v>2</v>
      </c>
      <c r="D6" s="1" t="s">
        <v>5</v>
      </c>
      <c r="E6" s="3">
        <v>45108</v>
      </c>
      <c r="F6" s="3">
        <v>45199</v>
      </c>
      <c r="G6" s="9">
        <v>0.5</v>
      </c>
      <c r="H6" s="1"/>
    </row>
    <row r="7" spans="1:8" ht="30" customHeight="1">
      <c r="A7" s="4" t="s">
        <v>48</v>
      </c>
      <c r="B7" s="1" t="s">
        <v>66</v>
      </c>
      <c r="C7" s="1" t="s">
        <v>2</v>
      </c>
      <c r="D7" s="1" t="s">
        <v>5</v>
      </c>
      <c r="E7" s="3">
        <v>45108</v>
      </c>
      <c r="F7" s="3">
        <v>45199</v>
      </c>
      <c r="G7" s="9">
        <v>0.25</v>
      </c>
      <c r="H7" s="1"/>
    </row>
  </sheetData>
  <conditionalFormatting sqref="C4:H7">
    <cfRule type="expression" dxfId="69" priority="6">
      <formula>AND($G4=0,$G4&lt;&gt;"")</formula>
    </cfRule>
  </conditionalFormatting>
  <conditionalFormatting sqref="F4:F7">
    <cfRule type="timePeriod" dxfId="68" priority="4" timePeriod="nextWeek">
      <formula>AND(ROUNDDOWN(F4,0)-TODAY()&gt;(7-WEEKDAY(TODAY())),ROUNDDOWN(F4,0)-TODAY()&lt;(15-WEEKDAY(TODAY())))</formula>
    </cfRule>
  </conditionalFormatting>
  <conditionalFormatting sqref="H4:H7">
    <cfRule type="cellIs" dxfId="67" priority="3" operator="equal">
      <formula>"DONE"</formula>
    </cfRule>
  </conditionalFormatting>
  <conditionalFormatting sqref="G4:G7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78130FC-1923-4AF3-BFDF-7529762AADDE}</x14:id>
        </ext>
      </extLst>
    </cfRule>
  </conditionalFormatting>
  <conditionalFormatting sqref="B5:B7">
    <cfRule type="expression" dxfId="66" priority="2">
      <formula>AND($G5=0,$G5&lt;&gt;"")</formula>
    </cfRule>
  </conditionalFormatting>
  <conditionalFormatting sqref="B4">
    <cfRule type="expression" dxfId="65" priority="1">
      <formula>AND($G4=0,$G4&lt;&gt;"")</formula>
    </cfRule>
  </conditionalFormatting>
  <dataValidations count="12">
    <dataValidation allowBlank="1" showInputMessage="1" showErrorMessage="1" prompt="Indtast Opgave i denne kolonne under denne overskrift. Brug overskriftsfiltre til at finde bestemte poster" sqref="A3:B3"/>
    <dataValidation allowBlank="1" showInputMessage="1" showErrorMessage="1" prompt="Vælg Prioritet i denne kolonne under denne overskrift Tryk på ALT+PIL NED for at åbne rullelisten, og tryk derefter på ENTER for at markere." sqref="C3"/>
    <dataValidation allowBlank="1" showInputMessage="1" showErrorMessage="1" prompt="Du kan vælge Status i denne kolonne under overskriften.  Tryk på ALT+PIL NED for at åbne rullelisten, og tryk derefter på ENTER for at markere." sqref="D3"/>
    <dataValidation allowBlank="1" showInputMessage="1" showErrorMessage="1" prompt="Indtast Startdato i denne kolonne under denne overskrift." sqref="E3"/>
    <dataValidation allowBlank="1" showInputMessage="1" showErrorMessage="1" prompt="Indtast Fristen i denne kolonne under overskriften" sqref="F3"/>
    <dataValidation allowBlank="1" showInputMessage="1" showErrorMessage="1" prompt="Vælg % fuldført i denne kolonne. Tryk på ALT+PIL NED for at åbne rullelisten, og tryk derefter på ENTER for at markere. En statuslinje angiver, hvor meget der mangler, før opgaven er gennemført" sqref="G3"/>
    <dataValidation allowBlank="1" showInputMessage="1" showErrorMessage="1" prompt="Angiv Noter i denne kolonne under denne overskrift" sqref="H3"/>
    <dataValidation type="list" errorStyle="warning" allowBlank="1" showInputMessage="1" showErrorMessage="1" error="Vælg en post fra listen. Vælg ANNULLER, og tryk derefter på ALT+PIL NED for at navigere i listen. Vælg ENTER for at lave et valg" sqref="C4:C7">
      <formula1>"Lav, Normal, Høj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D4:D7">
      <formula1>"Ikke startet, I gang, Udskudt, Fuldført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G4:G7">
      <formula1>"0%, 25%, 50%, 75%, 100%"</formula1>
    </dataValidation>
    <dataValidation allowBlank="1" showInputMessage="1" showErrorMessage="1" prompt="Regnearkets titel er i denne celle" sqref="A1:B1 B2 G2"/>
    <dataValidation type="custom" errorStyle="warning" allowBlank="1" showInputMessage="1" showErrorMessage="1" error="Fristen skal være større end eller lig med startdatoen. Vælg JA for at beholde værdien, NEJ for at prøve igen og ANNULLER for at rydde posten" sqref="F4:F7">
      <formula1>F4&gt;=E4</formula1>
    </dataValidation>
  </dataValidations>
  <printOptions horizontalCentered="1"/>
  <pageMargins left="0.4" right="0.4" top="0.5" bottom="0.5" header="0.3" footer="0.3"/>
  <pageSetup paperSize="9" fitToHeight="0" orientation="landscape" horizontalDpi="200" verticalDpi="200" r:id="rId1"/>
  <headerFooter differentFirst="1">
    <oddHeader>&amp;L&amp;16To-Do List</oddHeader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78130FC-1923-4AF3-BFDF-7529762AADD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:G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">
    <tabColor theme="4"/>
    <pageSetUpPr autoPageBreaks="0" fitToPage="1"/>
  </sheetPr>
  <dimension ref="A1:H7"/>
  <sheetViews>
    <sheetView showGridLines="0" zoomScaleNormal="100" workbookViewId="0">
      <selection activeCell="A8" sqref="A8"/>
    </sheetView>
  </sheetViews>
  <sheetFormatPr defaultColWidth="8.88671875" defaultRowHeight="30" customHeight="1"/>
  <cols>
    <col min="1" max="1" width="10.6640625" customWidth="1"/>
    <col min="2" max="2" width="50.77734375" customWidth="1"/>
    <col min="3" max="7" width="15.77734375" customWidth="1"/>
    <col min="8" max="8" width="50.77734375" customWidth="1"/>
    <col min="9" max="9" width="2.77734375" customWidth="1"/>
  </cols>
  <sheetData>
    <row r="1" spans="1:8" ht="72.75" customHeight="1" thickBot="1">
      <c r="A1" s="12" t="s">
        <v>62</v>
      </c>
      <c r="B1" s="2"/>
      <c r="C1" s="2"/>
      <c r="D1" s="2"/>
      <c r="E1" s="2"/>
      <c r="F1" s="2"/>
      <c r="G1" s="6" t="s">
        <v>11</v>
      </c>
      <c r="H1" s="6" t="s">
        <v>34</v>
      </c>
    </row>
    <row r="2" spans="1:8" ht="36.75" customHeight="1" thickTop="1" thickBot="1">
      <c r="A2" s="2"/>
      <c r="B2" s="2"/>
      <c r="C2" s="2"/>
      <c r="D2" s="2"/>
      <c r="E2" s="2"/>
      <c r="F2" s="2"/>
      <c r="G2" s="10"/>
      <c r="H2" s="11"/>
    </row>
    <row r="3" spans="1:8" ht="33" customHeight="1" thickTop="1">
      <c r="A3" s="7" t="s">
        <v>9</v>
      </c>
      <c r="B3" s="7" t="s">
        <v>10</v>
      </c>
      <c r="C3" s="7" t="s">
        <v>0</v>
      </c>
      <c r="D3" s="7" t="s">
        <v>3</v>
      </c>
      <c r="E3" s="8" t="s">
        <v>13</v>
      </c>
      <c r="F3" s="8" t="s">
        <v>12</v>
      </c>
      <c r="G3" s="7" t="s">
        <v>7</v>
      </c>
      <c r="H3" s="7" t="s">
        <v>8</v>
      </c>
    </row>
    <row r="4" spans="1:8" ht="30" customHeight="1">
      <c r="A4" s="4" t="s">
        <v>41</v>
      </c>
      <c r="B4" s="1" t="s">
        <v>67</v>
      </c>
      <c r="C4" s="1" t="s">
        <v>1</v>
      </c>
      <c r="D4" s="1" t="s">
        <v>6</v>
      </c>
      <c r="E4" s="3">
        <v>45174</v>
      </c>
      <c r="F4" s="3">
        <v>45230</v>
      </c>
      <c r="G4" s="9">
        <v>1</v>
      </c>
      <c r="H4" s="1"/>
    </row>
    <row r="5" spans="1:8" ht="30" customHeight="1">
      <c r="A5" s="4" t="s">
        <v>42</v>
      </c>
      <c r="B5" s="1" t="s">
        <v>68</v>
      </c>
      <c r="C5" s="1" t="s">
        <v>1</v>
      </c>
      <c r="D5" s="1" t="s">
        <v>6</v>
      </c>
      <c r="E5" s="3">
        <v>45139</v>
      </c>
      <c r="F5" s="3">
        <v>45199</v>
      </c>
      <c r="G5" s="9">
        <v>1</v>
      </c>
      <c r="H5" s="1"/>
    </row>
    <row r="6" spans="1:8" ht="30" customHeight="1">
      <c r="A6" s="4" t="s">
        <v>43</v>
      </c>
      <c r="B6" s="1" t="s">
        <v>69</v>
      </c>
      <c r="C6" s="1" t="s">
        <v>1</v>
      </c>
      <c r="D6" s="1" t="s">
        <v>5</v>
      </c>
      <c r="E6" s="3">
        <v>45017</v>
      </c>
      <c r="F6" s="3">
        <v>45473</v>
      </c>
      <c r="G6" s="9">
        <v>0.5</v>
      </c>
      <c r="H6" s="1"/>
    </row>
    <row r="7" spans="1:8" ht="30" customHeight="1">
      <c r="A7" s="5" t="s">
        <v>44</v>
      </c>
      <c r="B7" s="1" t="s">
        <v>70</v>
      </c>
      <c r="C7" t="s">
        <v>1</v>
      </c>
      <c r="D7" t="s">
        <v>5</v>
      </c>
      <c r="E7" s="3">
        <v>45183</v>
      </c>
      <c r="F7" s="3">
        <v>45214</v>
      </c>
      <c r="G7" s="9">
        <v>0.5</v>
      </c>
    </row>
  </sheetData>
  <conditionalFormatting sqref="C4:H7">
    <cfRule type="expression" dxfId="64" priority="6">
      <formula>AND($G4=0,$G4&lt;&gt;"")</formula>
    </cfRule>
  </conditionalFormatting>
  <conditionalFormatting sqref="F4:F7">
    <cfRule type="timePeriod" dxfId="63" priority="4" timePeriod="nextWeek">
      <formula>AND(ROUNDDOWN(F4,0)-TODAY()&gt;(7-WEEKDAY(TODAY())),ROUNDDOWN(F4,0)-TODAY()&lt;(15-WEEKDAY(TODAY())))</formula>
    </cfRule>
  </conditionalFormatting>
  <conditionalFormatting sqref="H4:H7">
    <cfRule type="cellIs" dxfId="62" priority="3" operator="equal">
      <formula>"DONE"</formula>
    </cfRule>
  </conditionalFormatting>
  <conditionalFormatting sqref="B5:B7">
    <cfRule type="expression" dxfId="61" priority="2">
      <formula>AND($G5=0,$G5&lt;&gt;"")</formula>
    </cfRule>
  </conditionalFormatting>
  <conditionalFormatting sqref="B4">
    <cfRule type="expression" dxfId="60" priority="1">
      <formula>AND($G4=0,$G4&lt;&gt;"")</formula>
    </cfRule>
  </conditionalFormatting>
  <conditionalFormatting sqref="G4:G7">
    <cfRule type="dataBar" priority="6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0CC3AA0-D148-4665-A4A2-5CB31F314952}</x14:id>
        </ext>
      </extLst>
    </cfRule>
  </conditionalFormatting>
  <dataValidations count="12">
    <dataValidation allowBlank="1" showInputMessage="1" showErrorMessage="1" prompt="Regnearkets titel er i denne celle" sqref="G2 B2 A1:B1"/>
    <dataValidation allowBlank="1" showInputMessage="1" showErrorMessage="1" prompt="Angiv Noter i denne kolonne under denne overskrift" sqref="H3"/>
    <dataValidation allowBlank="1" showInputMessage="1" showErrorMessage="1" prompt="Vælg % fuldført i denne kolonne. Tryk på ALT+PIL NED for at åbne rullelisten, og tryk derefter på ENTER for at markere. En statuslinje angiver, hvor meget der mangler, før opgaven er gennemført" sqref="G3"/>
    <dataValidation allowBlank="1" showInputMessage="1" showErrorMessage="1" prompt="Indtast Fristen i denne kolonne under overskriften" sqref="F3"/>
    <dataValidation allowBlank="1" showInputMessage="1" showErrorMessage="1" prompt="Indtast Startdato i denne kolonne under denne overskrift." sqref="E3"/>
    <dataValidation allowBlank="1" showInputMessage="1" showErrorMessage="1" prompt="Du kan vælge Status i denne kolonne under overskriften.  Tryk på ALT+PIL NED for at åbne rullelisten, og tryk derefter på ENTER for at markere." sqref="D3"/>
    <dataValidation allowBlank="1" showInputMessage="1" showErrorMessage="1" prompt="Vælg Prioritet i denne kolonne under denne overskrift Tryk på ALT+PIL NED for at åbne rullelisten, og tryk derefter på ENTER for at markere." sqref="C3"/>
    <dataValidation allowBlank="1" showInputMessage="1" showErrorMessage="1" prompt="Indtast Opgave i denne kolonne under denne overskrift. Brug overskriftsfiltre til at finde bestemte poster" sqref="A3:B3"/>
    <dataValidation type="list" errorStyle="warning" allowBlank="1" showInputMessage="1" showErrorMessage="1" error="Vælg en post fra listen. Vælg ANNULLER, og tryk derefter på ALT+PIL NED for at navigere i listen. Vælg ENTER for at lave et valg" sqref="G4:G7">
      <formula1>"0%, 25%, 50%, 75%, 100%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D4:D7">
      <formula1>"Ikke startet, I gang, Udskudt, Fuldført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C4:C7">
      <formula1>"Lav, Normal, Høj"</formula1>
    </dataValidation>
    <dataValidation type="custom" errorStyle="warning" allowBlank="1" showInputMessage="1" showErrorMessage="1" error="Fristen skal være større end eller lig med startdatoen. Vælg JA for at beholde værdien, NEJ for at prøve igen og ANNULLER for at rydde posten" sqref="F4:F7">
      <formula1>F4&gt;=E4</formula1>
    </dataValidation>
  </dataValidations>
  <printOptions horizontalCentered="1"/>
  <pageMargins left="0.4" right="0.4" top="0.5" bottom="0.5" header="0.3" footer="0.3"/>
  <pageSetup paperSize="9" fitToHeight="0" orientation="landscape" horizontalDpi="200" verticalDpi="200" r:id="rId1"/>
  <headerFooter differentFirst="1">
    <oddHeader>&amp;L&amp;16To-Do List</oddHeader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0CC3AA0-D148-4665-A4A2-5CB31F31495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:G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4"/>
    <pageSetUpPr autoPageBreaks="0" fitToPage="1"/>
  </sheetPr>
  <dimension ref="A1:H7"/>
  <sheetViews>
    <sheetView showGridLines="0" zoomScaleNormal="100" workbookViewId="0">
      <selection activeCell="H7" sqref="H7"/>
    </sheetView>
  </sheetViews>
  <sheetFormatPr defaultColWidth="8.88671875" defaultRowHeight="30" customHeight="1"/>
  <cols>
    <col min="1" max="1" width="10.6640625" customWidth="1"/>
    <col min="2" max="2" width="50.77734375" customWidth="1"/>
    <col min="3" max="7" width="15.77734375" customWidth="1"/>
    <col min="8" max="8" width="50.77734375" customWidth="1"/>
    <col min="9" max="9" width="2.77734375" customWidth="1"/>
  </cols>
  <sheetData>
    <row r="1" spans="1:8" ht="72.75" customHeight="1" thickBot="1">
      <c r="A1" s="12" t="s">
        <v>61</v>
      </c>
      <c r="B1" s="2"/>
      <c r="C1" s="2"/>
      <c r="D1" s="2"/>
      <c r="E1" s="2"/>
      <c r="F1" s="2"/>
      <c r="G1" s="6" t="s">
        <v>11</v>
      </c>
      <c r="H1" s="6" t="s">
        <v>36</v>
      </c>
    </row>
    <row r="2" spans="1:8" ht="36.75" customHeight="1" thickTop="1" thickBot="1">
      <c r="A2" s="2"/>
      <c r="B2" s="2"/>
      <c r="C2" s="2"/>
      <c r="D2" s="2"/>
      <c r="E2" s="2"/>
      <c r="F2" s="2"/>
      <c r="G2" s="10"/>
      <c r="H2" s="11"/>
    </row>
    <row r="3" spans="1:8" ht="33" customHeight="1" thickTop="1">
      <c r="A3" s="7" t="s">
        <v>9</v>
      </c>
      <c r="B3" s="7" t="s">
        <v>10</v>
      </c>
      <c r="C3" s="7" t="s">
        <v>0</v>
      </c>
      <c r="D3" s="7" t="s">
        <v>3</v>
      </c>
      <c r="E3" s="8" t="s">
        <v>13</v>
      </c>
      <c r="F3" s="8" t="s">
        <v>12</v>
      </c>
      <c r="G3" s="7" t="s">
        <v>7</v>
      </c>
      <c r="H3" s="7" t="s">
        <v>8</v>
      </c>
    </row>
    <row r="4" spans="1:8" ht="30" customHeight="1">
      <c r="A4" s="4" t="s">
        <v>48</v>
      </c>
      <c r="B4" s="1" t="s">
        <v>71</v>
      </c>
      <c r="C4" s="1" t="s">
        <v>1</v>
      </c>
      <c r="D4" s="1" t="s">
        <v>5</v>
      </c>
      <c r="E4" s="3">
        <v>45175</v>
      </c>
      <c r="F4" s="3">
        <v>45230</v>
      </c>
      <c r="G4" s="9">
        <v>0.25</v>
      </c>
      <c r="H4" s="1"/>
    </row>
    <row r="5" spans="1:8" ht="30" customHeight="1">
      <c r="A5" s="4" t="s">
        <v>99</v>
      </c>
      <c r="B5" s="1" t="s">
        <v>72</v>
      </c>
      <c r="C5" s="1" t="s">
        <v>2</v>
      </c>
      <c r="D5" s="1" t="s">
        <v>5</v>
      </c>
      <c r="E5" s="3">
        <f ca="1">TODAY()-30</f>
        <v>45178</v>
      </c>
      <c r="F5" s="3">
        <v>45230</v>
      </c>
      <c r="G5" s="9">
        <v>0.75</v>
      </c>
      <c r="H5" s="1"/>
    </row>
    <row r="6" spans="1:8" ht="30" customHeight="1">
      <c r="A6" s="4" t="s">
        <v>45</v>
      </c>
      <c r="B6" s="1" t="s">
        <v>73</v>
      </c>
      <c r="C6" s="1" t="s">
        <v>2</v>
      </c>
      <c r="D6" s="1" t="s">
        <v>5</v>
      </c>
      <c r="E6" s="3">
        <v>45146</v>
      </c>
      <c r="F6" s="3">
        <v>45230</v>
      </c>
      <c r="G6" s="9">
        <v>0.75</v>
      </c>
      <c r="H6" s="1"/>
    </row>
    <row r="7" spans="1:8" ht="30" customHeight="1">
      <c r="A7" s="4" t="s">
        <v>47</v>
      </c>
      <c r="B7" s="1" t="s">
        <v>74</v>
      </c>
      <c r="C7" s="1" t="s">
        <v>2</v>
      </c>
      <c r="D7" s="1" t="s">
        <v>5</v>
      </c>
      <c r="E7" s="3">
        <v>45146</v>
      </c>
      <c r="F7" s="3">
        <v>45230</v>
      </c>
      <c r="G7" s="9">
        <v>0.5</v>
      </c>
      <c r="H7" s="1" t="s">
        <v>106</v>
      </c>
    </row>
  </sheetData>
  <phoneticPr fontId="2" type="noConversion"/>
  <conditionalFormatting sqref="C4:H7">
    <cfRule type="expression" dxfId="59" priority="12">
      <formula>AND($G4=0,$G4&lt;&gt;"")</formula>
    </cfRule>
  </conditionalFormatting>
  <conditionalFormatting sqref="F4:F7">
    <cfRule type="timePeriod" dxfId="58" priority="4" timePeriod="nextWeek">
      <formula>AND(ROUNDDOWN(F4,0)-TODAY()&gt;(7-WEEKDAY(TODAY())),ROUNDDOWN(F4,0)-TODAY()&lt;(15-WEEKDAY(TODAY())))</formula>
    </cfRule>
  </conditionalFormatting>
  <conditionalFormatting sqref="H4:H7">
    <cfRule type="cellIs" dxfId="57" priority="3" operator="equal">
      <formula>"DONE"</formula>
    </cfRule>
  </conditionalFormatting>
  <conditionalFormatting sqref="B5:B7">
    <cfRule type="expression" dxfId="56" priority="2">
      <formula>AND($G5=0,$G5&lt;&gt;"")</formula>
    </cfRule>
  </conditionalFormatting>
  <conditionalFormatting sqref="B4">
    <cfRule type="expression" dxfId="55" priority="1">
      <formula>AND($G4=0,$G4&lt;&gt;"")</formula>
    </cfRule>
  </conditionalFormatting>
  <conditionalFormatting sqref="G4:G7">
    <cfRule type="dataBar" priority="2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5B90A28-69BE-46CF-9223-C78C512B831B}</x14:id>
        </ext>
      </extLst>
    </cfRule>
  </conditionalFormatting>
  <dataValidations xWindow="46" yWindow="284" count="12">
    <dataValidation allowBlank="1" showInputMessage="1" showErrorMessage="1" prompt="Indtast Opgave i denne kolonne under denne overskrift. Brug overskriftsfiltre til at finde bestemte poster" sqref="A3:B3"/>
    <dataValidation allowBlank="1" showInputMessage="1" showErrorMessage="1" prompt="Vælg Prioritet i denne kolonne under denne overskrift Tryk på ALT+PIL NED for at åbne rullelisten, og tryk derefter på ENTER for at markere." sqref="C3"/>
    <dataValidation allowBlank="1" showInputMessage="1" showErrorMessage="1" prompt="Du kan vælge Status i denne kolonne under overskriften.  Tryk på ALT+PIL NED for at åbne rullelisten, og tryk derefter på ENTER for at markere." sqref="D3"/>
    <dataValidation allowBlank="1" showInputMessage="1" showErrorMessage="1" prompt="Indtast Startdato i denne kolonne under denne overskrift." sqref="E3"/>
    <dataValidation allowBlank="1" showInputMessage="1" showErrorMessage="1" prompt="Indtast Fristen i denne kolonne under overskriften" sqref="F3"/>
    <dataValidation allowBlank="1" showInputMessage="1" showErrorMessage="1" prompt="Vælg % fuldført i denne kolonne. Tryk på ALT+PIL NED for at åbne rullelisten, og tryk derefter på ENTER for at markere. En statuslinje angiver, hvor meget der mangler, før opgaven er gennemført" sqref="G3"/>
    <dataValidation allowBlank="1" showInputMessage="1" showErrorMessage="1" prompt="Angiv Noter i denne kolonne under denne overskrift" sqref="H3"/>
    <dataValidation type="list" errorStyle="warning" allowBlank="1" showInputMessage="1" showErrorMessage="1" error="Vælg en post fra listen. Vælg ANNULLER, og tryk derefter på ALT+PIL NED for at navigere i listen. Vælg ENTER for at lave et valg" sqref="C4:C7">
      <formula1>"Lav, Normal, Høj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D4:D7">
      <formula1>"Ikke startet, I gang, Udskudt, Fuldført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G4:G7">
      <formula1>"0%, 25%, 50%, 75%, 100%"</formula1>
    </dataValidation>
    <dataValidation allowBlank="1" showInputMessage="1" showErrorMessage="1" prompt="Regnearkets titel er i denne celle" sqref="G2 B2 A1:B1"/>
    <dataValidation type="custom" errorStyle="warning" allowBlank="1" showInputMessage="1" showErrorMessage="1" error="Fristen skal være større end eller lig med startdatoen. Vælg JA for at beholde værdien, NEJ for at prøve igen og ANNULLER for at rydde posten" sqref="F4:F7">
      <formula1>F4&gt;=E4</formula1>
    </dataValidation>
  </dataValidations>
  <printOptions horizontalCentered="1"/>
  <pageMargins left="0.4" right="0.4" top="0.5" bottom="0.5" header="0.3" footer="0.3"/>
  <pageSetup paperSize="9" fitToHeight="0" orientation="landscape" horizontalDpi="200" verticalDpi="200" r:id="rId1"/>
  <headerFooter differentFirst="1">
    <oddHeader>&amp;L&amp;16To-Do List</oddHeader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B90A28-69BE-46CF-9223-C78C512B831B}">
            <x14:dataBar minLength="0" maxLength="100" border="1" negativeBarBorderColorSameAsPositive="0">
              <x14:cfvo type="autoMin"/>
              <x14:cfvo type="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:G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4">
    <tabColor theme="4"/>
    <pageSetUpPr autoPageBreaks="0" fitToPage="1"/>
  </sheetPr>
  <dimension ref="A1:H7"/>
  <sheetViews>
    <sheetView showGridLines="0" zoomScaleNormal="100" workbookViewId="0">
      <selection activeCell="A8" sqref="A8"/>
    </sheetView>
  </sheetViews>
  <sheetFormatPr defaultColWidth="8.88671875" defaultRowHeight="30" customHeight="1"/>
  <cols>
    <col min="1" max="1" width="10.6640625" customWidth="1"/>
    <col min="2" max="2" width="50.77734375" customWidth="1"/>
    <col min="3" max="7" width="15.77734375" customWidth="1"/>
    <col min="8" max="8" width="50.77734375" customWidth="1"/>
    <col min="9" max="9" width="2.77734375" customWidth="1"/>
  </cols>
  <sheetData>
    <row r="1" spans="1:8" ht="72.75" customHeight="1" thickBot="1">
      <c r="A1" s="12" t="s">
        <v>60</v>
      </c>
      <c r="B1" s="2"/>
      <c r="C1" s="2"/>
      <c r="D1" s="2"/>
      <c r="E1" s="2"/>
      <c r="F1" s="2"/>
      <c r="G1" s="6" t="s">
        <v>11</v>
      </c>
      <c r="H1" s="6" t="s">
        <v>27</v>
      </c>
    </row>
    <row r="2" spans="1:8" ht="36.75" customHeight="1" thickTop="1" thickBot="1">
      <c r="A2" s="2"/>
      <c r="B2" s="2"/>
      <c r="C2" s="2"/>
      <c r="D2" s="2"/>
      <c r="E2" s="2"/>
      <c r="F2" s="2"/>
      <c r="G2" s="10"/>
      <c r="H2" s="11"/>
    </row>
    <row r="3" spans="1:8" ht="33" customHeight="1" thickTop="1">
      <c r="A3" s="7" t="s">
        <v>9</v>
      </c>
      <c r="B3" s="7" t="s">
        <v>10</v>
      </c>
      <c r="C3" s="7" t="s">
        <v>0</v>
      </c>
      <c r="D3" s="7" t="s">
        <v>3</v>
      </c>
      <c r="E3" s="8" t="s">
        <v>13</v>
      </c>
      <c r="F3" s="8" t="s">
        <v>12</v>
      </c>
      <c r="G3" s="7" t="s">
        <v>7</v>
      </c>
      <c r="H3" s="7" t="s">
        <v>8</v>
      </c>
    </row>
    <row r="4" spans="1:8" ht="30" customHeight="1">
      <c r="A4" s="4" t="s">
        <v>31</v>
      </c>
      <c r="B4" s="1" t="s">
        <v>75</v>
      </c>
      <c r="C4" s="1" t="s">
        <v>1</v>
      </c>
      <c r="D4" s="1" t="s">
        <v>5</v>
      </c>
      <c r="E4" s="3">
        <v>45189</v>
      </c>
      <c r="F4" s="3">
        <v>45214</v>
      </c>
      <c r="G4" s="9">
        <v>0.5</v>
      </c>
      <c r="H4" s="1"/>
    </row>
    <row r="5" spans="1:8" ht="30" customHeight="1">
      <c r="A5" s="4" t="s">
        <v>44</v>
      </c>
      <c r="B5" s="1" t="s">
        <v>76</v>
      </c>
      <c r="C5" s="1" t="s">
        <v>2</v>
      </c>
      <c r="D5" s="1" t="s">
        <v>4</v>
      </c>
      <c r="E5" s="3"/>
      <c r="F5" s="3"/>
      <c r="G5" s="9">
        <v>0</v>
      </c>
      <c r="H5" s="1"/>
    </row>
    <row r="6" spans="1:8" ht="30" customHeight="1">
      <c r="A6" s="4" t="s">
        <v>43</v>
      </c>
      <c r="B6" s="1" t="s">
        <v>77</v>
      </c>
      <c r="C6" s="1" t="s">
        <v>1</v>
      </c>
      <c r="D6" s="1"/>
      <c r="E6" s="3"/>
      <c r="F6" s="3"/>
      <c r="G6" s="9">
        <v>0</v>
      </c>
      <c r="H6" s="1"/>
    </row>
    <row r="7" spans="1:8" ht="30" customHeight="1">
      <c r="A7" s="4" t="s">
        <v>41</v>
      </c>
      <c r="B7" s="1" t="s">
        <v>78</v>
      </c>
      <c r="C7" s="1" t="s">
        <v>1</v>
      </c>
      <c r="D7" s="1" t="s">
        <v>5</v>
      </c>
      <c r="E7" s="3">
        <v>45200</v>
      </c>
      <c r="F7" s="3">
        <v>45260</v>
      </c>
      <c r="G7" s="9">
        <v>0.25</v>
      </c>
      <c r="H7" s="1"/>
    </row>
  </sheetData>
  <conditionalFormatting sqref="C4:H7">
    <cfRule type="expression" dxfId="54" priority="6">
      <formula>AND($G4=0,$G4&lt;&gt;"")</formula>
    </cfRule>
  </conditionalFormatting>
  <conditionalFormatting sqref="F4:F7">
    <cfRule type="timePeriod" dxfId="53" priority="4" timePeriod="nextWeek">
      <formula>AND(ROUNDDOWN(F4,0)-TODAY()&gt;(7-WEEKDAY(TODAY())),ROUNDDOWN(F4,0)-TODAY()&lt;(15-WEEKDAY(TODAY())))</formula>
    </cfRule>
  </conditionalFormatting>
  <conditionalFormatting sqref="H4:H7">
    <cfRule type="cellIs" dxfId="52" priority="3" operator="equal">
      <formula>"DONE"</formula>
    </cfRule>
  </conditionalFormatting>
  <conditionalFormatting sqref="B5:B7">
    <cfRule type="expression" dxfId="51" priority="2">
      <formula>AND($G5=0,$G5&lt;&gt;"")</formula>
    </cfRule>
  </conditionalFormatting>
  <conditionalFormatting sqref="B4">
    <cfRule type="expression" dxfId="50" priority="1">
      <formula>AND($G4=0,$G4&lt;&gt;"")</formula>
    </cfRule>
  </conditionalFormatting>
  <conditionalFormatting sqref="G4:G7">
    <cfRule type="dataBar" priority="2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2C50FB7-808D-46AF-BF7B-C44C048AA5F4}</x14:id>
        </ext>
      </extLst>
    </cfRule>
  </conditionalFormatting>
  <dataValidations count="12">
    <dataValidation allowBlank="1" showInputMessage="1" showErrorMessage="1" prompt="Indtast Opgave i denne kolonne under denne overskrift. Brug overskriftsfiltre til at finde bestemte poster" sqref="A3:B3"/>
    <dataValidation allowBlank="1" showInputMessage="1" showErrorMessage="1" prompt="Vælg Prioritet i denne kolonne under denne overskrift Tryk på ALT+PIL NED for at åbne rullelisten, og tryk derefter på ENTER for at markere." sqref="C3"/>
    <dataValidation allowBlank="1" showInputMessage="1" showErrorMessage="1" prompt="Du kan vælge Status i denne kolonne under overskriften.  Tryk på ALT+PIL NED for at åbne rullelisten, og tryk derefter på ENTER for at markere." sqref="D3"/>
    <dataValidation allowBlank="1" showInputMessage="1" showErrorMessage="1" prompt="Indtast Startdato i denne kolonne under denne overskrift." sqref="E3"/>
    <dataValidation allowBlank="1" showInputMessage="1" showErrorMessage="1" prompt="Indtast Fristen i denne kolonne under overskriften" sqref="F3"/>
    <dataValidation allowBlank="1" showInputMessage="1" showErrorMessage="1" prompt="Vælg % fuldført i denne kolonne. Tryk på ALT+PIL NED for at åbne rullelisten, og tryk derefter på ENTER for at markere. En statuslinje angiver, hvor meget der mangler, før opgaven er gennemført" sqref="G3"/>
    <dataValidation allowBlank="1" showInputMessage="1" showErrorMessage="1" prompt="Angiv Noter i denne kolonne under denne overskrift" sqref="H3"/>
    <dataValidation type="list" errorStyle="warning" allowBlank="1" showInputMessage="1" showErrorMessage="1" error="Vælg en post fra listen. Vælg ANNULLER, og tryk derefter på ALT+PIL NED for at navigere i listen. Vælg ENTER for at lave et valg" sqref="C4:C7">
      <formula1>"Lav, Normal, Høj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D4:D7">
      <formula1>"Ikke startet, I gang, Udskudt, Fuldført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G4:G7">
      <formula1>"0%, 25%, 50%, 75%, 100%"</formula1>
    </dataValidation>
    <dataValidation allowBlank="1" showInputMessage="1" showErrorMessage="1" prompt="Regnearkets titel er i denne celle" sqref="G2 B2 A1:B1"/>
    <dataValidation type="custom" errorStyle="warning" allowBlank="1" showInputMessage="1" showErrorMessage="1" error="Fristen skal være større end eller lig med startdatoen. Vælg JA for at beholde værdien, NEJ for at prøve igen og ANNULLER for at rydde posten" sqref="F4:F7">
      <formula1>F4&gt;=E4</formula1>
    </dataValidation>
  </dataValidations>
  <printOptions horizontalCentered="1"/>
  <pageMargins left="0.4" right="0.4" top="0.5" bottom="0.5" header="0.3" footer="0.3"/>
  <pageSetup paperSize="9" fitToHeight="0" orientation="landscape" horizontalDpi="200" verticalDpi="200" r:id="rId1"/>
  <headerFooter differentFirst="1">
    <oddHeader>&amp;L&amp;16To-Do List</oddHeader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2C50FB7-808D-46AF-BF7B-C44C048AA5F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:G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5">
    <tabColor theme="4"/>
    <pageSetUpPr autoPageBreaks="0" fitToPage="1"/>
  </sheetPr>
  <dimension ref="A1:H7"/>
  <sheetViews>
    <sheetView showGridLines="0" zoomScaleNormal="100" workbookViewId="0">
      <selection activeCell="A8" sqref="A8"/>
    </sheetView>
  </sheetViews>
  <sheetFormatPr defaultColWidth="8.88671875" defaultRowHeight="30" customHeight="1"/>
  <cols>
    <col min="1" max="1" width="10.6640625" customWidth="1"/>
    <col min="2" max="2" width="50.77734375" customWidth="1"/>
    <col min="3" max="7" width="15.77734375" customWidth="1"/>
    <col min="8" max="8" width="50.77734375" customWidth="1"/>
    <col min="9" max="9" width="2.77734375" customWidth="1"/>
  </cols>
  <sheetData>
    <row r="1" spans="1:8" ht="72.75" customHeight="1" thickBot="1">
      <c r="A1" s="12" t="s">
        <v>59</v>
      </c>
      <c r="B1" s="2"/>
      <c r="C1" s="2"/>
      <c r="D1" s="2"/>
      <c r="E1" s="2"/>
      <c r="F1" s="2"/>
      <c r="G1" s="6" t="s">
        <v>11</v>
      </c>
      <c r="H1" s="6" t="s">
        <v>28</v>
      </c>
    </row>
    <row r="2" spans="1:8" ht="36.75" customHeight="1" thickTop="1" thickBot="1">
      <c r="A2" s="27" t="s">
        <v>38</v>
      </c>
      <c r="B2" s="19"/>
      <c r="C2" s="19"/>
      <c r="D2" s="19"/>
      <c r="E2" s="19"/>
      <c r="F2" s="19"/>
      <c r="G2" s="10"/>
      <c r="H2" s="11"/>
    </row>
    <row r="3" spans="1:8" ht="33" customHeight="1" thickTop="1">
      <c r="A3" s="7" t="s">
        <v>9</v>
      </c>
      <c r="B3" s="7" t="s">
        <v>10</v>
      </c>
      <c r="C3" s="7" t="s">
        <v>0</v>
      </c>
      <c r="D3" s="7" t="s">
        <v>3</v>
      </c>
      <c r="E3" s="8" t="s">
        <v>13</v>
      </c>
      <c r="F3" s="8" t="s">
        <v>12</v>
      </c>
      <c r="G3" s="7" t="s">
        <v>7</v>
      </c>
      <c r="H3" s="7" t="s">
        <v>8</v>
      </c>
    </row>
    <row r="4" spans="1:8" ht="30" customHeight="1">
      <c r="A4" s="4" t="s">
        <v>30</v>
      </c>
      <c r="B4" s="1" t="s">
        <v>79</v>
      </c>
      <c r="C4" s="1"/>
      <c r="D4" s="1"/>
      <c r="E4" s="3"/>
      <c r="F4" s="3"/>
      <c r="G4" s="9"/>
      <c r="H4" s="1"/>
    </row>
    <row r="5" spans="1:8" ht="30" customHeight="1">
      <c r="A5" s="4" t="s">
        <v>48</v>
      </c>
      <c r="B5" s="1" t="s">
        <v>80</v>
      </c>
      <c r="C5" s="1"/>
      <c r="D5" s="1"/>
      <c r="E5" s="3"/>
      <c r="F5" s="3"/>
      <c r="G5" s="9"/>
      <c r="H5" s="1"/>
    </row>
    <row r="6" spans="1:8" ht="30" customHeight="1">
      <c r="A6" s="4" t="s">
        <v>44</v>
      </c>
      <c r="B6" s="1" t="s">
        <v>81</v>
      </c>
      <c r="C6" s="1"/>
      <c r="D6" s="1"/>
      <c r="E6" s="3"/>
      <c r="F6" s="3"/>
      <c r="G6" s="9"/>
      <c r="H6" s="1"/>
    </row>
    <row r="7" spans="1:8" ht="30" customHeight="1">
      <c r="A7" s="4" t="s">
        <v>43</v>
      </c>
      <c r="B7" s="1" t="s">
        <v>82</v>
      </c>
      <c r="C7" s="1"/>
      <c r="D7" s="1"/>
      <c r="E7" s="3"/>
      <c r="F7" s="3"/>
      <c r="G7" s="9"/>
      <c r="H7" s="1"/>
    </row>
  </sheetData>
  <conditionalFormatting sqref="C4:H7">
    <cfRule type="expression" dxfId="49" priority="6">
      <formula>AND($G4=0,$G4&lt;&gt;"")</formula>
    </cfRule>
  </conditionalFormatting>
  <conditionalFormatting sqref="F4:F7">
    <cfRule type="timePeriod" dxfId="48" priority="4" timePeriod="nextWeek">
      <formula>AND(ROUNDDOWN(F4,0)-TODAY()&gt;(7-WEEKDAY(TODAY())),ROUNDDOWN(F4,0)-TODAY()&lt;(15-WEEKDAY(TODAY())))</formula>
    </cfRule>
  </conditionalFormatting>
  <conditionalFormatting sqref="H4:H7">
    <cfRule type="cellIs" dxfId="47" priority="3" operator="equal">
      <formula>"DONE"</formula>
    </cfRule>
  </conditionalFormatting>
  <conditionalFormatting sqref="B5:B7">
    <cfRule type="expression" dxfId="46" priority="2">
      <formula>AND($G5=0,$G5&lt;&gt;"")</formula>
    </cfRule>
  </conditionalFormatting>
  <conditionalFormatting sqref="B4">
    <cfRule type="expression" dxfId="45" priority="1">
      <formula>AND($G4=0,$G4&lt;&gt;"")</formula>
    </cfRule>
  </conditionalFormatting>
  <conditionalFormatting sqref="G4:G7">
    <cfRule type="dataBar" priority="2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D0C17E4-1F3B-4064-A7C2-93BBBA3C3A91}</x14:id>
        </ext>
      </extLst>
    </cfRule>
  </conditionalFormatting>
  <dataValidations count="12">
    <dataValidation allowBlank="1" showInputMessage="1" showErrorMessage="1" prompt="Indtast Opgave i denne kolonne under denne overskrift. Brug overskriftsfiltre til at finde bestemte poster" sqref="A3:B3"/>
    <dataValidation allowBlank="1" showInputMessage="1" showErrorMessage="1" prompt="Vælg Prioritet i denne kolonne under denne overskrift Tryk på ALT+PIL NED for at åbne rullelisten, og tryk derefter på ENTER for at markere." sqref="C3"/>
    <dataValidation allowBlank="1" showInputMessage="1" showErrorMessage="1" prompt="Du kan vælge Status i denne kolonne under overskriften.  Tryk på ALT+PIL NED for at åbne rullelisten, og tryk derefter på ENTER for at markere." sqref="D3"/>
    <dataValidation allowBlank="1" showInputMessage="1" showErrorMessage="1" prompt="Indtast Startdato i denne kolonne under denne overskrift." sqref="E3"/>
    <dataValidation allowBlank="1" showInputMessage="1" showErrorMessage="1" prompt="Indtast Fristen i denne kolonne under overskriften" sqref="F3"/>
    <dataValidation allowBlank="1" showInputMessage="1" showErrorMessage="1" prompt="Vælg % fuldført i denne kolonne. Tryk på ALT+PIL NED for at åbne rullelisten, og tryk derefter på ENTER for at markere. En statuslinje angiver, hvor meget der mangler, før opgaven er gennemført" sqref="G3"/>
    <dataValidation allowBlank="1" showInputMessage="1" showErrorMessage="1" prompt="Angiv Noter i denne kolonne under denne overskrift" sqref="H3"/>
    <dataValidation type="list" errorStyle="warning" allowBlank="1" showInputMessage="1" showErrorMessage="1" error="Vælg en post fra listen. Vælg ANNULLER, og tryk derefter på ALT+PIL NED for at navigere i listen. Vælg ENTER for at lave et valg" sqref="C4:C7">
      <formula1>"Lav, Normal, Høj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D4:D7">
      <formula1>"Ikke startet, I gang, Udskudt, Fuldført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G4:G7">
      <formula1>"0%, 25%, 50%, 75%, 100%"</formula1>
    </dataValidation>
    <dataValidation allowBlank="1" showInputMessage="1" showErrorMessage="1" prompt="Regnearkets titel er i denne celle" sqref="G2 B2 A1:B1"/>
    <dataValidation type="custom" errorStyle="warning" allowBlank="1" showInputMessage="1" showErrorMessage="1" error="Fristen skal være større end eller lig med startdatoen. Vælg JA for at beholde værdien, NEJ for at prøve igen og ANNULLER for at rydde posten" sqref="F4:F7">
      <formula1>F4&gt;=E4</formula1>
    </dataValidation>
  </dataValidations>
  <printOptions horizontalCentered="1"/>
  <pageMargins left="0.4" right="0.4" top="0.5" bottom="0.5" header="0.3" footer="0.3"/>
  <pageSetup paperSize="9" fitToHeight="0" orientation="landscape" horizontalDpi="200" verticalDpi="200" r:id="rId1"/>
  <headerFooter differentFirst="1">
    <oddHeader>&amp;L&amp;16To-Do List</oddHeader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D0C17E4-1F3B-4064-A7C2-93BBBA3C3A9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:G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6">
    <tabColor theme="4"/>
    <pageSetUpPr autoPageBreaks="0" fitToPage="1"/>
  </sheetPr>
  <dimension ref="A1:H14"/>
  <sheetViews>
    <sheetView showGridLines="0" zoomScaleNormal="100" workbookViewId="0">
      <selection activeCell="H7" sqref="H7"/>
    </sheetView>
  </sheetViews>
  <sheetFormatPr defaultColWidth="8.88671875" defaultRowHeight="30" customHeight="1"/>
  <cols>
    <col min="1" max="1" width="10.6640625" customWidth="1"/>
    <col min="2" max="2" width="50.77734375" customWidth="1"/>
    <col min="3" max="7" width="15.77734375" customWidth="1"/>
    <col min="8" max="8" width="50.77734375" customWidth="1"/>
    <col min="9" max="9" width="2.77734375" customWidth="1"/>
  </cols>
  <sheetData>
    <row r="1" spans="1:8" ht="72.75" customHeight="1" thickBot="1">
      <c r="A1" s="12" t="s">
        <v>58</v>
      </c>
      <c r="B1" s="20"/>
      <c r="C1" s="20"/>
      <c r="D1" s="20"/>
      <c r="E1" s="20"/>
      <c r="F1" s="20"/>
      <c r="G1" s="25" t="s">
        <v>11</v>
      </c>
      <c r="H1" s="6" t="s">
        <v>35</v>
      </c>
    </row>
    <row r="2" spans="1:8" ht="36.75" customHeight="1" thickTop="1" thickBot="1">
      <c r="A2" s="21"/>
      <c r="B2" s="22"/>
      <c r="C2" s="23"/>
      <c r="D2" s="23"/>
      <c r="E2" s="23"/>
      <c r="F2" s="24"/>
      <c r="G2" s="26"/>
      <c r="H2" s="11"/>
    </row>
    <row r="3" spans="1:8" ht="33" customHeight="1">
      <c r="A3" s="7" t="s">
        <v>9</v>
      </c>
      <c r="B3" s="7" t="s">
        <v>10</v>
      </c>
      <c r="C3" s="7" t="s">
        <v>0</v>
      </c>
      <c r="D3" s="7" t="s">
        <v>3</v>
      </c>
      <c r="E3" s="8" t="s">
        <v>13</v>
      </c>
      <c r="F3" s="8" t="s">
        <v>12</v>
      </c>
      <c r="G3" s="7" t="s">
        <v>7</v>
      </c>
      <c r="H3" s="7" t="s">
        <v>8</v>
      </c>
    </row>
    <row r="4" spans="1:8" ht="30" hidden="1" customHeight="1">
      <c r="A4" s="4" t="s">
        <v>14</v>
      </c>
      <c r="B4" s="1" t="s">
        <v>15</v>
      </c>
      <c r="C4" s="1" t="s">
        <v>2</v>
      </c>
      <c r="D4" s="1" t="s">
        <v>6</v>
      </c>
      <c r="E4" s="3">
        <v>45078</v>
      </c>
      <c r="F4" s="3">
        <v>45107</v>
      </c>
      <c r="G4" s="9">
        <v>1</v>
      </c>
      <c r="H4" s="1" t="s">
        <v>24</v>
      </c>
    </row>
    <row r="5" spans="1:8" ht="30" customHeight="1">
      <c r="A5" s="4" t="s">
        <v>31</v>
      </c>
      <c r="B5" s="1" t="s">
        <v>83</v>
      </c>
      <c r="C5" s="1" t="s">
        <v>2</v>
      </c>
      <c r="D5" s="1" t="s">
        <v>5</v>
      </c>
      <c r="E5" s="3">
        <v>45078</v>
      </c>
      <c r="F5" s="3">
        <v>45230</v>
      </c>
      <c r="G5" s="9">
        <v>0.5</v>
      </c>
    </row>
    <row r="6" spans="1:8" ht="30" customHeight="1">
      <c r="A6" s="4" t="s">
        <v>99</v>
      </c>
      <c r="B6" s="1" t="s">
        <v>84</v>
      </c>
      <c r="C6" s="1" t="s">
        <v>1</v>
      </c>
      <c r="D6" s="1" t="s">
        <v>5</v>
      </c>
      <c r="E6" s="3">
        <v>45078</v>
      </c>
      <c r="F6" s="3">
        <v>45230</v>
      </c>
      <c r="G6" s="9">
        <v>0.75</v>
      </c>
      <c r="H6" s="1"/>
    </row>
    <row r="7" spans="1:8" ht="30" customHeight="1">
      <c r="A7" s="4" t="s">
        <v>47</v>
      </c>
      <c r="B7" s="1" t="s">
        <v>85</v>
      </c>
      <c r="C7" s="1" t="s">
        <v>1</v>
      </c>
      <c r="D7" s="1" t="s">
        <v>5</v>
      </c>
      <c r="E7" s="3">
        <v>45078</v>
      </c>
      <c r="F7" s="3">
        <v>45230</v>
      </c>
      <c r="G7" s="9">
        <v>0.75</v>
      </c>
      <c r="H7" s="1" t="s">
        <v>107</v>
      </c>
    </row>
    <row r="8" spans="1:8" ht="30" customHeight="1">
      <c r="A8" s="5" t="s">
        <v>32</v>
      </c>
      <c r="B8" s="1" t="s">
        <v>86</v>
      </c>
      <c r="C8" t="s">
        <v>2</v>
      </c>
      <c r="D8" t="s">
        <v>5</v>
      </c>
      <c r="E8" s="3">
        <v>45078</v>
      </c>
      <c r="F8" s="3">
        <v>45230</v>
      </c>
      <c r="G8" s="9">
        <v>0.5</v>
      </c>
    </row>
    <row r="9" spans="1:8" ht="30" hidden="1" customHeight="1">
      <c r="A9" s="5" t="s">
        <v>14</v>
      </c>
      <c r="B9" t="s">
        <v>18</v>
      </c>
      <c r="C9" t="s">
        <v>1</v>
      </c>
      <c r="D9" t="s">
        <v>6</v>
      </c>
      <c r="E9" s="3">
        <v>45078</v>
      </c>
      <c r="F9" s="3">
        <v>45138</v>
      </c>
      <c r="G9" s="9">
        <v>1</v>
      </c>
    </row>
    <row r="10" spans="1:8" ht="30" hidden="1" customHeight="1">
      <c r="A10" s="5" t="s">
        <v>21</v>
      </c>
      <c r="B10" t="s">
        <v>20</v>
      </c>
      <c r="C10" t="s">
        <v>1</v>
      </c>
      <c r="D10" t="s">
        <v>6</v>
      </c>
      <c r="E10" s="3">
        <v>45078</v>
      </c>
      <c r="F10" s="3">
        <v>45138</v>
      </c>
      <c r="G10" s="9">
        <v>1</v>
      </c>
      <c r="H10" t="s">
        <v>24</v>
      </c>
    </row>
    <row r="11" spans="1:8" ht="30" hidden="1" customHeight="1">
      <c r="A11" s="5" t="s">
        <v>19</v>
      </c>
      <c r="B11" t="s">
        <v>22</v>
      </c>
      <c r="D11" t="s">
        <v>6</v>
      </c>
      <c r="E11" s="3"/>
      <c r="F11" s="3"/>
      <c r="G11" s="9">
        <v>1</v>
      </c>
      <c r="H11" t="s">
        <v>24</v>
      </c>
    </row>
    <row r="12" spans="1:8" ht="30" hidden="1" customHeight="1">
      <c r="A12" s="5" t="s">
        <v>21</v>
      </c>
      <c r="B12" t="s">
        <v>23</v>
      </c>
      <c r="C12" t="s">
        <v>1</v>
      </c>
      <c r="D12" t="s">
        <v>6</v>
      </c>
      <c r="E12" s="13">
        <v>45078</v>
      </c>
      <c r="F12" s="3">
        <v>45169</v>
      </c>
      <c r="G12" s="9">
        <v>1</v>
      </c>
      <c r="H12" t="s">
        <v>24</v>
      </c>
    </row>
    <row r="13" spans="1:8" ht="30" hidden="1" customHeight="1">
      <c r="A13" s="5" t="s">
        <v>16</v>
      </c>
      <c r="B13" t="s">
        <v>17</v>
      </c>
      <c r="D13" t="s">
        <v>6</v>
      </c>
      <c r="E13" s="3">
        <v>45078</v>
      </c>
      <c r="F13" s="3">
        <v>45230</v>
      </c>
      <c r="G13" s="9">
        <v>1</v>
      </c>
      <c r="H13" t="s">
        <v>24</v>
      </c>
    </row>
    <row r="14" spans="1:8" ht="30" hidden="1" customHeight="1">
      <c r="A14" s="5" t="s">
        <v>19</v>
      </c>
      <c r="B14" t="s">
        <v>25</v>
      </c>
      <c r="D14" t="s">
        <v>6</v>
      </c>
      <c r="E14" s="13"/>
      <c r="F14" s="3"/>
      <c r="G14" s="9">
        <v>1</v>
      </c>
      <c r="H14" t="s">
        <v>24</v>
      </c>
    </row>
  </sheetData>
  <conditionalFormatting sqref="B4:H4 C5:H8 B9:H14">
    <cfRule type="expression" dxfId="44" priority="6">
      <formula>AND($G4=0,$G4&lt;&gt;"")</formula>
    </cfRule>
  </conditionalFormatting>
  <conditionalFormatting sqref="F4:F14">
    <cfRule type="timePeriod" dxfId="43" priority="4" timePeriod="nextWeek">
      <formula>AND(ROUNDDOWN(F4,0)-TODAY()&gt;(7-WEEKDAY(TODAY())),ROUNDDOWN(F4,0)-TODAY()&lt;(15-WEEKDAY(TODAY())))</formula>
    </cfRule>
  </conditionalFormatting>
  <conditionalFormatting sqref="H4:H14">
    <cfRule type="cellIs" dxfId="42" priority="3" operator="equal">
      <formula>"DONE"</formula>
    </cfRule>
  </conditionalFormatting>
  <conditionalFormatting sqref="B6:B8">
    <cfRule type="expression" dxfId="41" priority="2">
      <formula>AND($G6=0,$G6&lt;&gt;"")</formula>
    </cfRule>
  </conditionalFormatting>
  <conditionalFormatting sqref="B5">
    <cfRule type="expression" dxfId="40" priority="1">
      <formula>AND($G5=0,$G5&lt;&gt;"")</formula>
    </cfRule>
  </conditionalFormatting>
  <conditionalFormatting sqref="G4:G14">
    <cfRule type="dataBar" priority="5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5DE27F9-6024-4F91-8177-F8C129B7018F}</x14:id>
        </ext>
      </extLst>
    </cfRule>
  </conditionalFormatting>
  <dataValidations count="12">
    <dataValidation allowBlank="1" showInputMessage="1" showErrorMessage="1" prompt="Regnearkets titel er i denne celle" sqref="G2 A1:B1"/>
    <dataValidation allowBlank="1" showInputMessage="1" showErrorMessage="1" prompt="Angiv Noter i denne kolonne under denne overskrift" sqref="H3"/>
    <dataValidation allowBlank="1" showInputMessage="1" showErrorMessage="1" prompt="Vælg % fuldført i denne kolonne. Tryk på ALT+PIL NED for at åbne rullelisten, og tryk derefter på ENTER for at markere. En statuslinje angiver, hvor meget der mangler, før opgaven er gennemført" sqref="G3"/>
    <dataValidation allowBlank="1" showInputMessage="1" showErrorMessage="1" prompt="Indtast Fristen i denne kolonne under overskriften" sqref="F3"/>
    <dataValidation allowBlank="1" showInputMessage="1" showErrorMessage="1" prompt="Indtast Startdato i denne kolonne under denne overskrift." sqref="E3"/>
    <dataValidation allowBlank="1" showInputMessage="1" showErrorMessage="1" prompt="Du kan vælge Status i denne kolonne under overskriften.  Tryk på ALT+PIL NED for at åbne rullelisten, og tryk derefter på ENTER for at markere." sqref="D3"/>
    <dataValidation allowBlank="1" showInputMessage="1" showErrorMessage="1" prompt="Vælg Prioritet i denne kolonne under denne overskrift Tryk på ALT+PIL NED for at åbne rullelisten, og tryk derefter på ENTER for at markere." sqref="C3"/>
    <dataValidation allowBlank="1" showInputMessage="1" showErrorMessage="1" prompt="Indtast Opgave i denne kolonne under denne overskrift. Brug overskriftsfiltre til at finde bestemte poster" sqref="A3:B3"/>
    <dataValidation type="list" errorStyle="warning" allowBlank="1" showInputMessage="1" showErrorMessage="1" error="Vælg en post fra listen. Vælg ANNULLER, og tryk derefter på ALT+PIL NED for at navigere i listen. Vælg ENTER for at lave et valg" sqref="G4:G14">
      <formula1>"0%, 25%, 50%, 75%, 100%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D4:D14">
      <formula1>"Ikke startet, I gang, Udskudt, Fuldført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C4:C14">
      <formula1>"Lav, Normal, Høj"</formula1>
    </dataValidation>
    <dataValidation type="custom" errorStyle="warning" allowBlank="1" showInputMessage="1" showErrorMessage="1" error="Fristen skal være større end eller lig med startdatoen. Vælg JA for at beholde værdien, NEJ for at prøve igen og ANNULLER for at rydde posten" sqref="F4:F14">
      <formula1>F4&gt;=E4</formula1>
    </dataValidation>
  </dataValidations>
  <printOptions horizontalCentered="1"/>
  <pageMargins left="0.4" right="0.4" top="0.5" bottom="0.5" header="0.3" footer="0.3"/>
  <pageSetup paperSize="9" fitToHeight="0" orientation="landscape" horizontalDpi="200" verticalDpi="200" r:id="rId1"/>
  <headerFooter differentFirst="1">
    <oddHeader>&amp;L&amp;16To-Do List</oddHeader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5DE27F9-6024-4F91-8177-F8C129B7018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:G1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7">
    <tabColor theme="4"/>
    <pageSetUpPr autoPageBreaks="0" fitToPage="1"/>
  </sheetPr>
  <dimension ref="A1:H7"/>
  <sheetViews>
    <sheetView showGridLines="0" zoomScaleNormal="100" workbookViewId="0">
      <selection activeCell="A8" sqref="A8"/>
    </sheetView>
  </sheetViews>
  <sheetFormatPr defaultColWidth="8.88671875" defaultRowHeight="30" customHeight="1"/>
  <cols>
    <col min="1" max="1" width="10.6640625" customWidth="1"/>
    <col min="2" max="2" width="50.77734375" customWidth="1"/>
    <col min="3" max="7" width="15.77734375" customWidth="1"/>
    <col min="8" max="8" width="50.77734375" customWidth="1"/>
    <col min="9" max="9" width="2.77734375" customWidth="1"/>
  </cols>
  <sheetData>
    <row r="1" spans="1:8" ht="72.75" customHeight="1" thickBot="1">
      <c r="A1" s="12" t="s">
        <v>57</v>
      </c>
      <c r="B1" s="2"/>
      <c r="C1" s="2"/>
      <c r="D1" s="2"/>
      <c r="E1" s="2"/>
      <c r="F1" s="2"/>
      <c r="G1" s="6" t="s">
        <v>11</v>
      </c>
      <c r="H1" s="6" t="s">
        <v>26</v>
      </c>
    </row>
    <row r="2" spans="1:8" ht="36.75" customHeight="1" thickTop="1" thickBot="1">
      <c r="A2" s="2"/>
      <c r="B2" s="2"/>
      <c r="C2" s="2"/>
      <c r="D2" s="2"/>
      <c r="E2" s="2"/>
      <c r="F2" s="2"/>
      <c r="G2" s="10"/>
      <c r="H2" s="11"/>
    </row>
    <row r="3" spans="1:8" ht="33" customHeight="1" thickTop="1">
      <c r="A3" s="7" t="s">
        <v>9</v>
      </c>
      <c r="B3" s="7" t="s">
        <v>10</v>
      </c>
      <c r="C3" s="7" t="s">
        <v>0</v>
      </c>
      <c r="D3" s="7" t="s">
        <v>3</v>
      </c>
      <c r="E3" s="8" t="s">
        <v>13</v>
      </c>
      <c r="F3" s="8" t="s">
        <v>12</v>
      </c>
      <c r="G3" s="7" t="s">
        <v>7</v>
      </c>
      <c r="H3" s="7" t="s">
        <v>8</v>
      </c>
    </row>
    <row r="4" spans="1:8" ht="30" customHeight="1">
      <c r="A4" s="4" t="s">
        <v>48</v>
      </c>
      <c r="B4" s="1" t="s">
        <v>87</v>
      </c>
      <c r="C4" s="1"/>
      <c r="D4" s="1"/>
      <c r="E4" s="3"/>
      <c r="F4" s="3"/>
      <c r="G4" s="9"/>
      <c r="H4" s="1"/>
    </row>
    <row r="5" spans="1:8" ht="30" customHeight="1">
      <c r="A5" s="4" t="s">
        <v>30</v>
      </c>
      <c r="B5" s="1" t="s">
        <v>88</v>
      </c>
      <c r="C5" s="1"/>
      <c r="D5" s="1"/>
      <c r="E5" s="3"/>
      <c r="F5" s="3"/>
      <c r="G5" s="9"/>
      <c r="H5" s="1"/>
    </row>
    <row r="6" spans="1:8" ht="30" customHeight="1">
      <c r="A6" s="4" t="s">
        <v>31</v>
      </c>
      <c r="B6" s="1" t="s">
        <v>89</v>
      </c>
      <c r="C6" s="1"/>
      <c r="D6" s="1"/>
      <c r="E6" s="3"/>
      <c r="F6" s="3"/>
      <c r="G6" s="9"/>
      <c r="H6" s="1"/>
    </row>
    <row r="7" spans="1:8" ht="30" customHeight="1">
      <c r="A7" s="4" t="s">
        <v>46</v>
      </c>
      <c r="B7" s="1" t="s">
        <v>90</v>
      </c>
      <c r="C7" s="1"/>
      <c r="D7" s="1"/>
      <c r="E7" s="3"/>
      <c r="F7" s="3"/>
      <c r="G7" s="9"/>
      <c r="H7" s="1"/>
    </row>
  </sheetData>
  <conditionalFormatting sqref="C4:H7">
    <cfRule type="expression" dxfId="39" priority="6">
      <formula>AND($G4=0,$G4&lt;&gt;"")</formula>
    </cfRule>
  </conditionalFormatting>
  <conditionalFormatting sqref="F4:F7">
    <cfRule type="timePeriod" dxfId="38" priority="4" timePeriod="nextWeek">
      <formula>AND(ROUNDDOWN(F4,0)-TODAY()&gt;(7-WEEKDAY(TODAY())),ROUNDDOWN(F4,0)-TODAY()&lt;(15-WEEKDAY(TODAY())))</formula>
    </cfRule>
  </conditionalFormatting>
  <conditionalFormatting sqref="H4:H7">
    <cfRule type="cellIs" dxfId="37" priority="3" operator="equal">
      <formula>"DONE"</formula>
    </cfRule>
  </conditionalFormatting>
  <conditionalFormatting sqref="B5:B7">
    <cfRule type="expression" dxfId="36" priority="2">
      <formula>AND($G5=0,$G5&lt;&gt;"")</formula>
    </cfRule>
  </conditionalFormatting>
  <conditionalFormatting sqref="B4">
    <cfRule type="expression" dxfId="35" priority="1">
      <formula>AND($G4=0,$G4&lt;&gt;"")</formula>
    </cfRule>
  </conditionalFormatting>
  <conditionalFormatting sqref="G4:G7">
    <cfRule type="dataBar" priority="5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C0EEC8F-957B-42CB-A3C6-0EC3814C6384}</x14:id>
        </ext>
      </extLst>
    </cfRule>
  </conditionalFormatting>
  <dataValidations count="12">
    <dataValidation allowBlank="1" showInputMessage="1" showErrorMessage="1" prompt="Indtast Opgave i denne kolonne under denne overskrift. Brug overskriftsfiltre til at finde bestemte poster" sqref="A3:B3"/>
    <dataValidation allowBlank="1" showInputMessage="1" showErrorMessage="1" prompt="Vælg Prioritet i denne kolonne under denne overskrift Tryk på ALT+PIL NED for at åbne rullelisten, og tryk derefter på ENTER for at markere." sqref="C3"/>
    <dataValidation allowBlank="1" showInputMessage="1" showErrorMessage="1" prompt="Du kan vælge Status i denne kolonne under overskriften.  Tryk på ALT+PIL NED for at åbne rullelisten, og tryk derefter på ENTER for at markere." sqref="D3"/>
    <dataValidation allowBlank="1" showInputMessage="1" showErrorMessage="1" prompt="Indtast Startdato i denne kolonne under denne overskrift." sqref="E3"/>
    <dataValidation allowBlank="1" showInputMessage="1" showErrorMessage="1" prompt="Indtast Fristen i denne kolonne under overskriften" sqref="F3"/>
    <dataValidation allowBlank="1" showInputMessage="1" showErrorMessage="1" prompt="Vælg % fuldført i denne kolonne. Tryk på ALT+PIL NED for at åbne rullelisten, og tryk derefter på ENTER for at markere. En statuslinje angiver, hvor meget der mangler, før opgaven er gennemført" sqref="G3"/>
    <dataValidation allowBlank="1" showInputMessage="1" showErrorMessage="1" prompt="Angiv Noter i denne kolonne under denne overskrift" sqref="H3"/>
    <dataValidation type="list" errorStyle="warning" allowBlank="1" showInputMessage="1" showErrorMessage="1" error="Vælg en post fra listen. Vælg ANNULLER, og tryk derefter på ALT+PIL NED for at navigere i listen. Vælg ENTER for at lave et valg" sqref="C4:C7">
      <formula1>"Lav, Normal, Høj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D4:D7">
      <formula1>"Ikke startet, I gang, Udskudt, Fuldført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G4:G7">
      <formula1>"0%, 25%, 50%, 75%, 100%"</formula1>
    </dataValidation>
    <dataValidation allowBlank="1" showInputMessage="1" showErrorMessage="1" prompt="Regnearkets titel er i denne celle" sqref="G2 B2 A1:B1"/>
    <dataValidation type="custom" errorStyle="warning" allowBlank="1" showInputMessage="1" showErrorMessage="1" error="Fristen skal være større end eller lig med startdatoen. Vælg JA for at beholde værdien, NEJ for at prøve igen og ANNULLER for at rydde posten" sqref="F4:F7">
      <formula1>F4&gt;=E4</formula1>
    </dataValidation>
  </dataValidations>
  <printOptions horizontalCentered="1"/>
  <pageMargins left="0.4" right="0.4" top="0.5" bottom="0.5" header="0.3" footer="0.3"/>
  <pageSetup paperSize="9" fitToHeight="0" orientation="landscape" horizontalDpi="200" verticalDpi="200" r:id="rId1"/>
  <headerFooter differentFirst="1">
    <oddHeader>&amp;L&amp;16To-Do List</oddHeader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C0EEC8F-957B-42CB-A3C6-0EC3814C638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:G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8">
    <tabColor theme="4"/>
    <pageSetUpPr autoPageBreaks="0" fitToPage="1"/>
  </sheetPr>
  <dimension ref="A1:H7"/>
  <sheetViews>
    <sheetView showGridLines="0" zoomScaleNormal="100" workbookViewId="0">
      <selection activeCell="A5" sqref="A5"/>
    </sheetView>
  </sheetViews>
  <sheetFormatPr defaultColWidth="8.88671875" defaultRowHeight="30" customHeight="1"/>
  <cols>
    <col min="1" max="1" width="10.6640625" customWidth="1"/>
    <col min="2" max="2" width="50.77734375" customWidth="1"/>
    <col min="3" max="7" width="15.77734375" customWidth="1"/>
    <col min="8" max="8" width="50.77734375" customWidth="1"/>
    <col min="9" max="9" width="2.77734375" customWidth="1"/>
  </cols>
  <sheetData>
    <row r="1" spans="1:8" ht="72.75" customHeight="1" thickBot="1">
      <c r="A1" s="12" t="s">
        <v>56</v>
      </c>
      <c r="B1" s="2"/>
      <c r="C1" s="2"/>
      <c r="D1" s="2"/>
      <c r="E1" s="2"/>
      <c r="F1" s="2"/>
      <c r="G1" s="6" t="s">
        <v>11</v>
      </c>
      <c r="H1" s="6" t="s">
        <v>29</v>
      </c>
    </row>
    <row r="2" spans="1:8" ht="36.75" customHeight="1" thickTop="1" thickBot="1">
      <c r="A2" s="2"/>
      <c r="B2" s="2"/>
      <c r="C2" s="2"/>
      <c r="D2" s="2"/>
      <c r="E2" s="2"/>
      <c r="F2" s="2"/>
      <c r="G2" s="10"/>
      <c r="H2" s="11"/>
    </row>
    <row r="3" spans="1:8" ht="33" customHeight="1" thickTop="1">
      <c r="A3" s="7" t="s">
        <v>9</v>
      </c>
      <c r="B3" s="7" t="s">
        <v>10</v>
      </c>
      <c r="C3" s="7" t="s">
        <v>0</v>
      </c>
      <c r="D3" s="7" t="s">
        <v>3</v>
      </c>
      <c r="E3" s="8" t="s">
        <v>13</v>
      </c>
      <c r="F3" s="8" t="s">
        <v>12</v>
      </c>
      <c r="G3" s="7" t="s">
        <v>7</v>
      </c>
      <c r="H3" s="7" t="s">
        <v>8</v>
      </c>
    </row>
    <row r="4" spans="1:8" ht="30" customHeight="1">
      <c r="A4" s="4" t="s">
        <v>99</v>
      </c>
      <c r="B4" s="1" t="s">
        <v>91</v>
      </c>
      <c r="C4" s="1" t="s">
        <v>2</v>
      </c>
      <c r="D4" s="1" t="s">
        <v>5</v>
      </c>
      <c r="E4" s="3">
        <v>45078</v>
      </c>
      <c r="F4" s="3">
        <v>45230</v>
      </c>
      <c r="G4" s="9">
        <v>0.25</v>
      </c>
      <c r="H4" s="1"/>
    </row>
    <row r="5" spans="1:8" ht="30" customHeight="1">
      <c r="A5" s="4" t="s">
        <v>42</v>
      </c>
      <c r="B5" s="1" t="s">
        <v>92</v>
      </c>
      <c r="C5" s="1" t="s">
        <v>1</v>
      </c>
      <c r="D5" s="1" t="s">
        <v>5</v>
      </c>
      <c r="E5" s="3">
        <v>45170</v>
      </c>
      <c r="F5" s="3">
        <v>45230</v>
      </c>
      <c r="G5" s="9">
        <v>0.25</v>
      </c>
      <c r="H5" s="1"/>
    </row>
    <row r="6" spans="1:8" ht="30" customHeight="1">
      <c r="A6" s="4" t="s">
        <v>45</v>
      </c>
      <c r="B6" s="1" t="s">
        <v>93</v>
      </c>
      <c r="C6" s="1" t="s">
        <v>1</v>
      </c>
      <c r="D6" s="1" t="s">
        <v>5</v>
      </c>
      <c r="E6" s="3">
        <v>45170</v>
      </c>
      <c r="F6" s="3">
        <v>45230</v>
      </c>
      <c r="G6" s="9">
        <v>0.75</v>
      </c>
      <c r="H6" s="1"/>
    </row>
    <row r="7" spans="1:8" ht="30" customHeight="1">
      <c r="A7" s="4" t="s">
        <v>32</v>
      </c>
      <c r="B7" s="1" t="s">
        <v>94</v>
      </c>
      <c r="C7" s="1"/>
      <c r="D7" s="1"/>
      <c r="E7" s="3"/>
      <c r="F7" s="3"/>
      <c r="G7" s="9"/>
      <c r="H7" s="1"/>
    </row>
  </sheetData>
  <conditionalFormatting sqref="C4:H7">
    <cfRule type="expression" dxfId="34" priority="6">
      <formula>AND($G4=0,$G4&lt;&gt;"")</formula>
    </cfRule>
  </conditionalFormatting>
  <conditionalFormatting sqref="F4:F7">
    <cfRule type="timePeriod" dxfId="33" priority="4" timePeriod="nextWeek">
      <formula>AND(ROUNDDOWN(F4,0)-TODAY()&gt;(7-WEEKDAY(TODAY())),ROUNDDOWN(F4,0)-TODAY()&lt;(15-WEEKDAY(TODAY())))</formula>
    </cfRule>
  </conditionalFormatting>
  <conditionalFormatting sqref="H4:H7">
    <cfRule type="cellIs" dxfId="32" priority="3" operator="equal">
      <formula>"DONE"</formula>
    </cfRule>
  </conditionalFormatting>
  <conditionalFormatting sqref="B5:B7">
    <cfRule type="expression" dxfId="31" priority="2">
      <formula>AND($G5=0,$G5&lt;&gt;"")</formula>
    </cfRule>
  </conditionalFormatting>
  <conditionalFormatting sqref="B4">
    <cfRule type="expression" dxfId="30" priority="1">
      <formula>AND($G4=0,$G4&lt;&gt;"")</formula>
    </cfRule>
  </conditionalFormatting>
  <conditionalFormatting sqref="G4:G7">
    <cfRule type="dataBar" priority="5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4676639-9984-487D-B4C4-374C68904B8C}</x14:id>
        </ext>
      </extLst>
    </cfRule>
  </conditionalFormatting>
  <dataValidations count="12">
    <dataValidation allowBlank="1" showInputMessage="1" showErrorMessage="1" prompt="Regnearkets titel er i denne celle" sqref="G2 B2 A1:B1"/>
    <dataValidation type="list" errorStyle="warning" allowBlank="1" showInputMessage="1" showErrorMessage="1" error="Vælg en post fra listen. Vælg ANNULLER, og tryk derefter på ALT+PIL NED for at navigere i listen. Vælg ENTER for at lave et valg" sqref="G4:G7">
      <formula1>"0%, 25%, 50%, 75%, 100%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D4:D7">
      <formula1>"Ikke startet, I gang, Udskudt, Fuldført"</formula1>
    </dataValidation>
    <dataValidation type="list" errorStyle="warning" allowBlank="1" showInputMessage="1" showErrorMessage="1" error="Vælg en post fra listen. Vælg ANNULLER, og tryk derefter på ALT+PIL NED for at navigere i listen. Vælg ENTER for at lave et valg" sqref="C4:C7">
      <formula1>"Lav, Normal, Høj"</formula1>
    </dataValidation>
    <dataValidation allowBlank="1" showInputMessage="1" showErrorMessage="1" prompt="Angiv Noter i denne kolonne under denne overskrift" sqref="H3"/>
    <dataValidation allowBlank="1" showInputMessage="1" showErrorMessage="1" prompt="Vælg % fuldført i denne kolonne. Tryk på ALT+PIL NED for at åbne rullelisten, og tryk derefter på ENTER for at markere. En statuslinje angiver, hvor meget der mangler, før opgaven er gennemført" sqref="G3"/>
    <dataValidation allowBlank="1" showInputMessage="1" showErrorMessage="1" prompt="Indtast Fristen i denne kolonne under overskriften" sqref="F3"/>
    <dataValidation allowBlank="1" showInputMessage="1" showErrorMessage="1" prompt="Indtast Startdato i denne kolonne under denne overskrift." sqref="E3"/>
    <dataValidation allowBlank="1" showInputMessage="1" showErrorMessage="1" prompt="Du kan vælge Status i denne kolonne under overskriften.  Tryk på ALT+PIL NED for at åbne rullelisten, og tryk derefter på ENTER for at markere." sqref="D3"/>
    <dataValidation allowBlank="1" showInputMessage="1" showErrorMessage="1" prompt="Vælg Prioritet i denne kolonne under denne overskrift Tryk på ALT+PIL NED for at åbne rullelisten, og tryk derefter på ENTER for at markere." sqref="C3"/>
    <dataValidation allowBlank="1" showInputMessage="1" showErrorMessage="1" prompt="Indtast Opgave i denne kolonne under denne overskrift. Brug overskriftsfiltre til at finde bestemte poster" sqref="A3:B3"/>
    <dataValidation type="custom" errorStyle="warning" allowBlank="1" showInputMessage="1" showErrorMessage="1" error="Fristen skal være større end eller lig med startdatoen. Vælg JA for at beholde værdien, NEJ for at prøve igen og ANNULLER for at rydde posten" sqref="F4:F7">
      <formula1>F4&gt;=E4</formula1>
    </dataValidation>
  </dataValidations>
  <printOptions horizontalCentered="1"/>
  <pageMargins left="0.4" right="0.4" top="0.5" bottom="0.5" header="0.3" footer="0.3"/>
  <pageSetup paperSize="9" fitToHeight="0" orientation="landscape" horizontalDpi="200" verticalDpi="200" r:id="rId1"/>
  <headerFooter differentFirst="1">
    <oddHeader>&amp;L&amp;16To-Do List</oddHeader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4676639-9984-487D-B4C4-374C68904B8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4:G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6 4 6 0 3 7 - e 9 6 8 - 4 6 f 2 - 8 2 7 d - 9 b 8 8 e 1 7 9 c a a f "   x m l n s = " h t t p : / / s c h e m a s . m i c r o s o f t . c o m / D a t a M a s h u p " > A A A A A P 8 F A A B Q S w M E F A A C A A g A m D x J V x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J g 8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P E l X W 9 S m / f U C A A A K H Q A A E w A c A E Z v c m 1 1 b G F z L 1 N l Y 3 R p b 2 4 x L m 0 g o h g A K K A U A A A A A A A A A A A A A A A A A A A A A A A A A A A A 5 Z f L T t t A F I b 3 k f I O I 6 N K I L l R U y i U V i x S n N A o X C L b i A U g N M G H M M 1 k H I 3 H a V D E l m f o E / R F e L H a c S 6 + z G y o p Y 7 q b C z 9 5 2 T + 3 z m f x 5 M A 7 g X x G X K S a / N r v V a v B Y + Y g 4 c u J k M 8 B U o C A b t 7 h 8 0 P 6 A h R E P U a i j 4 9 Q j 2 I h P b s H m j j y u e j g e + P t j u E Q u P Y Z w K Y C L a N z p e b X s g 8 w J M J J S M c O w C / c X 3 L P 4 1 W v X G A T 8 k 9 B M g F P E a 9 V r + P 3 q O 4 i m L T x o w G M 2 P H R C y k 1 E S C h 7 B j J u 7 5 Z H c u H t A 4 z i L W / L o r Y H x k 5 L s M s 0 e Y d 2 Q s m o 3 b 5 2 s L C 3 y 7 X H L L e H 1 h H g e B x N M E j G i t R V v D 5 Z g F D z 4 f H / s 0 H D M 3 K g b b c n 9 z P j d a L J h i T s n Q M B c L I Q E z 8 W y i + T J N Q e 7 b 3 Q u 7 6 7 Z d V C g 5 b s u 9 d K S 6 7 a 5 U D w t I 1 N P L o v g O d V 5 f b K t 7 s q q w c D w A v q h 9 a 5 9 F t d 5 5 9 / y k b W d M n n f q N c K k v 0 u a j y 3 D 4 u R B B I H A I g x Q N D 5 D H 0 S K 4 e 6 c R w B h 5 C k p 3 M O S k q T 7 b y h R R o h B S R q b h e E m + k e F v q v Q 9 x T 6 p 5 W O 2 V N K 3 p f L B 3 L 5 8 9 v g a I + i x 4 M z Z J 0 7 W n G R y q V A I p 2 8 R B q K x t U A o f P 6 m 9 J o V F c w 0 A q E V C 4 F C O n k J Y J Q N K 4 G C C d W 3 0 b O C D N G 2 F A r F D L J F D B k 0 5 e I g 8 y 8 G k B 8 t 5 F F M P X 1 g m G d S g H C J n W J E O R N q w H A G R Y c o U t v G g 3 H a e l 1 T o i z N T b Z F D D k u s p E Q h 7 g H 4 C R 0 / c V + o F C f x M b Z + B h P o A f H n B 9 o E i F S q Z R o G H T U B 4 J B V c J A t m n U e O t Y a M f y t v j / + l S X Y V 7 8 6 P i C 7 t v 4 c 7 p u H 1 9 g I v T y E m L K + U h t v G p w n v H i S 8 T n z C h 0 a T X m R T z X t d L n H r O s y K v l i 3 D b T n o m P q h p 9 W B Y 5 1 K c d T Y p C 7 x k J E 3 r c L z H 9 3 1 a X T X w I V e 8 1 + G a q j m v 6 q X O v + c a R X m f / U Y j Y L C g P o / d T p d Z m L J 3 w K Z l v I w k D h X g Y O o 9 G v K y R A W o w K 9 d o N s N M W W k M t f 4 r 4 g t f + f D w h / A F B L A Q I t A B Q A A g A I A J g 8 S V c a A / u S q A A A A P g A A A A S A A A A A A A A A A A A A A A A A A A A A A B D b 2 5 m a W c v U G F j a 2 F n Z S 5 4 b W x Q S w E C L Q A U A A I A C A C Y P E l X D 8 r p q 6 Q A A A D p A A A A E w A A A A A A A A A A A A A A A A D 0 A A A A W 0 N v b n R l b n R f V H l w Z X N d L n h t b F B L A Q I t A B Q A A g A I A J g 8 S V d b 1 K b 9 9 Q I A A A o d A A A T A A A A A A A A A A A A A A A A A O U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+ c A A A A A A A A T Z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w Z 2 F 2 Z W x p c 3 R l M z Q 5 M T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s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4 V D E w O j I 2 O j M z L j I 2 M D E x O T h a I i A v P j x F b n R y e S B U e X B l P S J G a W x s Q 2 9 s d W 1 u V H l w Z X M i I F Z h b H V l P S J z Q m d Z R 0 J n a 0 p C U V k 9 I i A v P j x F b n R y e S B U e X B l P S J G a W x s Q 2 9 s d W 1 u T m F t Z X M i I F Z h b H V l P S J z W y Z x d W 9 0 O 0 F u c 3 Z h c m x p Z y Z x d W 9 0 O y w m c X V v d D t P c G d h d m U m c X V v d D s s J n F 1 b 3 Q 7 U F J J T 1 J J V E V U I C Z x d W 9 0 O y w m c X V v d D t T V E F U V V M g J n F 1 b 3 Q 7 L C Z x d W 9 0 O 1 N U Q V J U J n F 1 b 3 Q 7 L C Z x d W 9 0 O 1 N M V V Q m c X V v d D s s J n F 1 b 3 Q 7 J S B G w 4 Z S R E l H J n F 1 b 3 Q 7 L C Z x d W 9 0 O 0 J F T c O G U k t O S U 5 H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d h d m V s a X N 0 Z T M 0 O T E w L 8 O G b m R y Z X Q g d H l w Z S 5 7 Q W 5 z d m F y b G l n L D B 9 J n F 1 b 3 Q 7 L C Z x d W 9 0 O 1 N l Y 3 R p b 2 4 x L 0 9 w Z 2 F 2 Z W x p c 3 R l M z Q 5 M T A v w 4 Z u Z H J l d C B 0 e X B l L n t P c G d h d m U s M X 0 m c X V v d D s s J n F 1 b 3 Q 7 U 2 V j d G l v b j E v T 3 B n Y X Z l b G l z d G U z N D k x M C / D h m 5 k c m V 0 I H R 5 c G U u e 1 B S S U 9 S S V R F V C A s M n 0 m c X V v d D s s J n F 1 b 3 Q 7 U 2 V j d G l v b j E v T 3 B n Y X Z l b G l z d G U z N D k x M C / D h m 5 k c m V 0 I H R 5 c G U u e 1 N U Q V R V U y A s M 3 0 m c X V v d D s s J n F 1 b 3 Q 7 U 2 V j d G l v b j E v T 3 B n Y X Z l b G l z d G U z N D k x M C / D h m 5 k c m V 0 I H R 5 c G U u e 1 N U Q V J U L D R 9 J n F 1 b 3 Q 7 L C Z x d W 9 0 O 1 N l Y 3 R p b 2 4 x L 0 9 w Z 2 F 2 Z W x p c 3 R l M z Q 5 M T A v w 4 Z u Z H J l d C B 0 e X B l L n t T T F V U L D V 9 J n F 1 b 3 Q 7 L C Z x d W 9 0 O 1 N l Y 3 R p b 2 4 x L 0 9 w Z 2 F 2 Z W x p c 3 R l M z Q 5 M T A v w 4 Z u Z H J l d C B 0 e X B l L n s l I E b D h l J E S U c s N n 0 m c X V v d D s s J n F 1 b 3 Q 7 U 2 V j d G l v b j E v T 3 B n Y X Z l b G l z d G U z N D k x M C / D h m 5 k c m V 0 I H R 5 c G U u e 0 J F T c O G U k t O S U 5 H R V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B n Y X Z l b G l z d G U z N D k x M C / D h m 5 k c m V 0 I H R 5 c G U u e 0 F u c 3 Z h c m x p Z y w w f S Z x d W 9 0 O y w m c X V v d D t T Z W N 0 a W 9 u M S 9 P c G d h d m V s a X N 0 Z T M 0 O T E w L 8 O G b m R y Z X Q g d H l w Z S 5 7 T 3 B n Y X Z l L D F 9 J n F 1 b 3 Q 7 L C Z x d W 9 0 O 1 N l Y 3 R p b 2 4 x L 0 9 w Z 2 F 2 Z W x p c 3 R l M z Q 5 M T A v w 4 Z u Z H J l d C B 0 e X B l L n t Q U k l P U k l U R V Q g L D J 9 J n F 1 b 3 Q 7 L C Z x d W 9 0 O 1 N l Y 3 R p b 2 4 x L 0 9 w Z 2 F 2 Z W x p c 3 R l M z Q 5 M T A v w 4 Z u Z H J l d C B 0 e X B l L n t T V E F U V V M g L D N 9 J n F 1 b 3 Q 7 L C Z x d W 9 0 O 1 N l Y 3 R p b 2 4 x L 0 9 w Z 2 F 2 Z W x p c 3 R l M z Q 5 M T A v w 4 Z u Z H J l d C B 0 e X B l L n t T V E F S V C w 0 f S Z x d W 9 0 O y w m c X V v d D t T Z W N 0 a W 9 u M S 9 P c G d h d m V s a X N 0 Z T M 0 O T E w L 8 O G b m R y Z X Q g d H l w Z S 5 7 U 0 x V V C w 1 f S Z x d W 9 0 O y w m c X V v d D t T Z W N 0 a W 9 u M S 9 P c G d h d m V s a X N 0 Z T M 0 O T E w L 8 O G b m R y Z X Q g d H l w Z S 5 7 J S B G w 4 Z S R E l H L D Z 9 J n F 1 b 3 Q 7 L C Z x d W 9 0 O 1 N l Y 3 R p b 2 4 x L 0 9 w Z 2 F 2 Z W x p c 3 R l M z Q 5 M T A v w 4 Z u Z H J l d C B 0 e X B l L n t C R U 3 D h l J L T k l O R 0 V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d h d m V s a X N 0 Z T M 0 O T E w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n Y X Z l b G l z d G U z N D k x M C 9 P c G d h d m V s a X N 0 Z T M 0 O T E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n Y X Z l b G l z d G U z N D k x M C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m d H N z d G F 0 d X M l M j B B U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c m l m d H N z d G F 0 d X M g Q V B Q L 8 O G b m R y Z X Q g d H l w Z S 5 7 Q 2 9 s d W 1 u M S w w f S Z x d W 9 0 O y w m c X V v d D t T Z W N 0 a W 9 u M S 9 E c m l m d H N z d G F 0 d X M g Q V B Q L 8 O G b m R y Z X Q g d H l w Z S 5 7 Q 2 9 s d W 1 u M i w x f S Z x d W 9 0 O y w m c X V v d D t T Z W N 0 a W 9 u M S 9 E c m l m d H N z d G F 0 d X M g Q V B Q L 8 O G b m R y Z X Q g d H l w Z S 5 7 Q 2 9 s d W 1 u M y w y f S Z x d W 9 0 O y w m c X V v d D t T Z W N 0 a W 9 u M S 9 E c m l m d H N z d G F 0 d X M g Q V B Q L 8 O G b m R y Z X Q g d H l w Z S 5 7 Q 2 9 s d W 1 u N C w z f S Z x d W 9 0 O y w m c X V v d D t T Z W N 0 a W 9 u M S 9 E c m l m d H N z d G F 0 d X M g Q V B Q L 8 O G b m R y Z X Q g d H l w Z S 5 7 Q 2 9 s d W 1 u N S w 0 f S Z x d W 9 0 O y w m c X V v d D t T Z W N 0 a W 9 u M S 9 E c m l m d H N z d G F 0 d X M g Q V B Q L 8 O G b m R y Z X Q g d H l w Z S 5 7 Q 2 9 s d W 1 u N i w 1 f S Z x d W 9 0 O y w m c X V v d D t T Z W N 0 a W 9 u M S 9 E c m l m d H N z d G F 0 d X M g Q V B Q L 8 O G b m R y Z X Q g d H l w Z S 5 7 Q 2 9 s d W 1 u N y w 2 f S Z x d W 9 0 O y w m c X V v d D t T Z W N 0 a W 9 u M S 9 E c m l m d H N z d G F 0 d X M g Q V B Q L 8 O G b m R y Z X Q g d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c m l m d H N z d G F 0 d X M g Q V B Q L 8 O G b m R y Z X Q g d H l w Z S 5 7 Q 2 9 s d W 1 u M S w w f S Z x d W 9 0 O y w m c X V v d D t T Z W N 0 a W 9 u M S 9 E c m l m d H N z d G F 0 d X M g Q V B Q L 8 O G b m R y Z X Q g d H l w Z S 5 7 Q 2 9 s d W 1 u M i w x f S Z x d W 9 0 O y w m c X V v d D t T Z W N 0 a W 9 u M S 9 E c m l m d H N z d G F 0 d X M g Q V B Q L 8 O G b m R y Z X Q g d H l w Z S 5 7 Q 2 9 s d W 1 u M y w y f S Z x d W 9 0 O y w m c X V v d D t T Z W N 0 a W 9 u M S 9 E c m l m d H N z d G F 0 d X M g Q V B Q L 8 O G b m R y Z X Q g d H l w Z S 5 7 Q 2 9 s d W 1 u N C w z f S Z x d W 9 0 O y w m c X V v d D t T Z W N 0 a W 9 u M S 9 E c m l m d H N z d G F 0 d X M g Q V B Q L 8 O G b m R y Z X Q g d H l w Z S 5 7 Q 2 9 s d W 1 u N S w 0 f S Z x d W 9 0 O y w m c X V v d D t T Z W N 0 a W 9 u M S 9 E c m l m d H N z d G F 0 d X M g Q V B Q L 8 O G b m R y Z X Q g d H l w Z S 5 7 Q 2 9 s d W 1 u N i w 1 f S Z x d W 9 0 O y w m c X V v d D t T Z W N 0 a W 9 u M S 9 E c m l m d H N z d G F 0 d X M g Q V B Q L 8 O G b m R y Z X Q g d H l w Z S 5 7 Q 2 9 s d W 1 u N y w 2 f S Z x d W 9 0 O y w m c X V v d D t T Z W N 0 a W 9 u M S 9 E c m l m d H N z d G F 0 d X M g Q V B Q L 8 O G b m R y Z X Q g d H l w Z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0 F B Q U F Z P S I g L z 4 8 R W 5 0 c n k g V H l w Z T 0 i R m l s b E x h c 3 R V c G R h d G V k I i B W Y W x 1 Z T 0 i Z D I w M j M t M T A t M D h U M T A 6 N D I 6 M T Q u M j k 2 M z c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E i I C 8 + P E V u d H J 5 I F R 5 c G U 9 I l F 1 Z X J 5 S U Q i I F Z h b H V l P S J z N z k z N D M 2 N z I t Y T M 4 N y 0 0 N G E y L W E 1 O D Q t M W Y y Y 2 I 3 Y j c 0 O G U x I i A v P j w v U 3 R h Y m x l R W 5 0 c m l l c z 4 8 L 0 l 0 Z W 0 + P E l 0 Z W 0 + P E l 0 Z W 1 M b 2 N h d G l v b j 4 8 S X R l b V R 5 c G U + R m 9 y b X V s Y T w v S X R l b V R 5 c G U + P E l 0 Z W 1 Q Y X R o P l N l Y 3 R p b 2 4 x L 0 R y a W Z 0 c 3 N 0 Y X R 1 c y U y M E F Q U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W Z 0 c 3 N 0 Y X R 1 c y U y M E F Q U C 9 E c m l m d H N z d G F 0 d X M l M j B B U F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0 Z X J u J T I w R E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t z d G V y b i B E T l M v w 4 Z u Z H J l d C B 0 e X B l L n t D b 2 x 1 b W 4 x L D B 9 J n F 1 b 3 Q 7 L C Z x d W 9 0 O 1 N l Y 3 R p b 2 4 x L 0 V r c 3 R l c m 4 g R E 5 T L 8 O G b m R y Z X Q g d H l w Z S 5 7 Q 2 9 s d W 1 u M i w x f S Z x d W 9 0 O y w m c X V v d D t T Z W N 0 a W 9 u M S 9 F a 3 N 0 Z X J u I E R O U y / D h m 5 k c m V 0 I H R 5 c G U u e 0 N v b H V t b j M s M n 0 m c X V v d D s s J n F 1 b 3 Q 7 U 2 V j d G l v b j E v R W t z d G V y b i B E T l M v w 4 Z u Z H J l d C B 0 e X B l L n t D b 2 x 1 b W 4 0 L D N 9 J n F 1 b 3 Q 7 L C Z x d W 9 0 O 1 N l Y 3 R p b 2 4 x L 0 V r c 3 R l c m 4 g R E 5 T L 8 O G b m R y Z X Q g d H l w Z S 5 7 Q 2 9 s d W 1 u N S w 0 f S Z x d W 9 0 O y w m c X V v d D t T Z W N 0 a W 9 u M S 9 F a 3 N 0 Z X J u I E R O U y / D h m 5 k c m V 0 I H R 5 c G U u e 0 N v b H V t b j Y s N X 0 m c X V v d D s s J n F 1 b 3 Q 7 U 2 V j d G l v b j E v R W t z d G V y b i B E T l M v w 4 Z u Z H J l d C B 0 e X B l L n t D b 2 x 1 b W 4 3 L D Z 9 J n F 1 b 3 Q 7 L C Z x d W 9 0 O 1 N l Y 3 R p b 2 4 x L 0 V r c 3 R l c m 4 g R E 5 T L 8 O G b m R y Z X Q g d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a 3 N 0 Z X J u I E R O U y / D h m 5 k c m V 0 I H R 5 c G U u e 0 N v b H V t b j E s M H 0 m c X V v d D s s J n F 1 b 3 Q 7 U 2 V j d G l v b j E v R W t z d G V y b i B E T l M v w 4 Z u Z H J l d C B 0 e X B l L n t D b 2 x 1 b W 4 y L D F 9 J n F 1 b 3 Q 7 L C Z x d W 9 0 O 1 N l Y 3 R p b 2 4 x L 0 V r c 3 R l c m 4 g R E 5 T L 8 O G b m R y Z X Q g d H l w Z S 5 7 Q 2 9 s d W 1 u M y w y f S Z x d W 9 0 O y w m c X V v d D t T Z W N 0 a W 9 u M S 9 F a 3 N 0 Z X J u I E R O U y / D h m 5 k c m V 0 I H R 5 c G U u e 0 N v b H V t b j Q s M 3 0 m c X V v d D s s J n F 1 b 3 Q 7 U 2 V j d G l v b j E v R W t z d G V y b i B E T l M v w 4 Z u Z H J l d C B 0 e X B l L n t D b 2 x 1 b W 4 1 L D R 9 J n F 1 b 3 Q 7 L C Z x d W 9 0 O 1 N l Y 3 R p b 2 4 x L 0 V r c 3 R l c m 4 g R E 5 T L 8 O G b m R y Z X Q g d H l w Z S 5 7 Q 2 9 s d W 1 u N i w 1 f S Z x d W 9 0 O y w m c X V v d D t T Z W N 0 a W 9 u M S 9 F a 3 N 0 Z X J u I E R O U y / D h m 5 k c m V 0 I H R 5 c G U u e 0 N v b H V t b j c s N n 0 m c X V v d D s s J n F 1 b 3 Q 7 U 2 V j d G l v b j E v R W t z d G V y b i B E T l M v w 4 Z u Z H J l d C B 0 e X B l L n t D b 2 x 1 b W 4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Q U F B Q V k 9 I i A v P j x F b n R y e S B U e X B l P S J G a W x s T G F z d F V w Z G F 0 Z W Q i I F Z h b H V l P S J k M j A y M y 0 x M C 0 w O F Q x M D o 0 M j o x N C 4 y O T E z N j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Y W Q w Y j A 1 M T c t Y 2 N h N y 0 0 Z T V h L W E 5 Z m E t M 2 E 4 M T A 5 O T k 1 N D d i I i A v P j w v U 3 R h Y m x l R W 5 0 c m l l c z 4 8 L 0 l 0 Z W 0 + P E l 0 Z W 0 + P E l 0 Z W 1 M b 2 N h d G l v b j 4 8 S X R l b V R 5 c G U + R m 9 y b X V s Y T w v S X R l b V R 5 c G U + P E l 0 Z W 1 Q Y X R o P l N l Y 3 R p b 2 4 x L 0 V r c 3 R l c m 4 l M j B E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0 Z X J u J T I w R E 5 T L 0 V r c 3 R l c m 4 l M j B E T l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J U M z J U E 2 b G x l c y U y M F d l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b D p m x s Z X M g V 2 V i L 8 O G b m R y Z X Q g d H l w Z S 5 7 Q 2 9 s d W 1 u M S w w f S Z x d W 9 0 O y w m c X V v d D t T Z W N 0 a W 9 u M S 9 G w 6 Z s b G V z I F d l Y i / D h m 5 k c m V 0 I H R 5 c G U u e 0 N v b H V t b j I s M X 0 m c X V v d D s s J n F 1 b 3 Q 7 U 2 V j d G l v b j E v R s O m b G x l c y B X Z W I v w 4 Z u Z H J l d C B 0 e X B l L n t D b 2 x 1 b W 4 z L D J 9 J n F 1 b 3 Q 7 L C Z x d W 9 0 O 1 N l Y 3 R p b 2 4 x L 0 b D p m x s Z X M g V 2 V i L 8 O G b m R y Z X Q g d H l w Z S 5 7 Q 2 9 s d W 1 u N C w z f S Z x d W 9 0 O y w m c X V v d D t T Z W N 0 a W 9 u M S 9 G w 6 Z s b G V z I F d l Y i / D h m 5 k c m V 0 I H R 5 c G U u e 0 N v b H V t b j U s N H 0 m c X V v d D s s J n F 1 b 3 Q 7 U 2 V j d G l v b j E v R s O m b G x l c y B X Z W I v w 4 Z u Z H J l d C B 0 e X B l L n t D b 2 x 1 b W 4 2 L D V 9 J n F 1 b 3 Q 7 L C Z x d W 9 0 O 1 N l Y 3 R p b 2 4 x L 0 b D p m x s Z X M g V 2 V i L 8 O G b m R y Z X Q g d H l w Z S 5 7 Q 2 9 s d W 1 u N y w 2 f S Z x d W 9 0 O y w m c X V v d D t T Z W N 0 a W 9 u M S 9 G w 6 Z s b G V z I F d l Y i / D h m 5 k c m V 0 I H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s O m b G x l c y B X Z W I v w 4 Z u Z H J l d C B 0 e X B l L n t D b 2 x 1 b W 4 x L D B 9 J n F 1 b 3 Q 7 L C Z x d W 9 0 O 1 N l Y 3 R p b 2 4 x L 0 b D p m x s Z X M g V 2 V i L 8 O G b m R y Z X Q g d H l w Z S 5 7 Q 2 9 s d W 1 u M i w x f S Z x d W 9 0 O y w m c X V v d D t T Z W N 0 a W 9 u M S 9 G w 6 Z s b G V z I F d l Y i / D h m 5 k c m V 0 I H R 5 c G U u e 0 N v b H V t b j M s M n 0 m c X V v d D s s J n F 1 b 3 Q 7 U 2 V j d G l v b j E v R s O m b G x l c y B X Z W I v w 4 Z u Z H J l d C B 0 e X B l L n t D b 2 x 1 b W 4 0 L D N 9 J n F 1 b 3 Q 7 L C Z x d W 9 0 O 1 N l Y 3 R p b 2 4 x L 0 b D p m x s Z X M g V 2 V i L 8 O G b m R y Z X Q g d H l w Z S 5 7 Q 2 9 s d W 1 u N S w 0 f S Z x d W 9 0 O y w m c X V v d D t T Z W N 0 a W 9 u M S 9 G w 6 Z s b G V z I F d l Y i / D h m 5 k c m V 0 I H R 5 c G U u e 0 N v b H V t b j Y s N X 0 m c X V v d D s s J n F 1 b 3 Q 7 U 2 V j d G l v b j E v R s O m b G x l c y B X Z W I v w 4 Z u Z H J l d C B 0 e X B l L n t D b 2 x 1 b W 4 3 L D Z 9 J n F 1 b 3 Q 7 L C Z x d W 9 0 O 1 N l Y 3 R p b 2 4 x L 0 b D p m x s Z X M g V 2 V i L 8 O G b m R y Z X Q g d H l w Z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0 F B Q U F Z P S I g L z 4 8 R W 5 0 c n k g V H l w Z T 0 i R m l s b E x h c 3 R V c G R h d G V k I i B W Y W x 1 Z T 0 i Z D I w M j M t M T A t M D h U M T A 6 N D I 6 M T Q u M j g 3 M z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E i I C 8 + P E V u d H J 5 I F R 5 c G U 9 I l F 1 Z X J 5 S U Q i I F Z h b H V l P S J z Y T d k N G V m M z A t O D R i Y i 0 0 O G M 5 L W E 5 Z T Q t O G N i Z D M x N D g 1 M D M w I i A v P j w v U 3 R h Y m x l R W 5 0 c m l l c z 4 8 L 0 l 0 Z W 0 + P E l 0 Z W 0 + P E l 0 Z W 1 M b 2 N h d G l v b j 4 8 S X R l b V R 5 c G U + R m 9 y b X V s Y T w v S X R l b V R 5 c G U + P E l 0 Z W 1 Q Y X R o P l N l Y 3 R p b 2 4 x L 0 Y l Q z M l Q T Z s b G V z J T I w V 2 V i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i V D M y V B N m x s Z X M l M j B X Z W I v R i V D M y V B N m x s Z X M l M j B X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F B S J T I w U 2 t h b m 5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F B S I F N r Y W 5 u a W 5 n L 8 O G b m R y Z X Q g d H l w Z S 5 7 Q 2 9 s d W 1 u M S w w f S Z x d W 9 0 O y w m c X V v d D t T Z W N 0 a W 9 u M S 9 H R F B S I F N r Y W 5 u a W 5 n L 8 O G b m R y Z X Q g d H l w Z S 5 7 Q 2 9 s d W 1 u M i w x f S Z x d W 9 0 O y w m c X V v d D t T Z W N 0 a W 9 u M S 9 H R F B S I F N r Y W 5 u a W 5 n L 8 O G b m R y Z X Q g d H l w Z S 5 7 Q 2 9 s d W 1 u M y w y f S Z x d W 9 0 O y w m c X V v d D t T Z W N 0 a W 9 u M S 9 H R F B S I F N r Y W 5 u a W 5 n L 8 O G b m R y Z X Q g d H l w Z S 5 7 Q 2 9 s d W 1 u N C w z f S Z x d W 9 0 O y w m c X V v d D t T Z W N 0 a W 9 u M S 9 H R F B S I F N r Y W 5 u a W 5 n L 8 O G b m R y Z X Q g d H l w Z S 5 7 Q 2 9 s d W 1 u N S w 0 f S Z x d W 9 0 O y w m c X V v d D t T Z W N 0 a W 9 u M S 9 H R F B S I F N r Y W 5 u a W 5 n L 8 O G b m R y Z X Q g d H l w Z S 5 7 Q 2 9 s d W 1 u N i w 1 f S Z x d W 9 0 O y w m c X V v d D t T Z W N 0 a W 9 u M S 9 H R F B S I F N r Y W 5 u a W 5 n L 8 O G b m R y Z X Q g d H l w Z S 5 7 Q 2 9 s d W 1 u N y w 2 f S Z x d W 9 0 O y w m c X V v d D t T Z W N 0 a W 9 u M S 9 H R F B S I F N r Y W 5 u a W 5 n L 8 O G b m R y Z X Q g d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R F B S I F N r Y W 5 u a W 5 n L 8 O G b m R y Z X Q g d H l w Z S 5 7 Q 2 9 s d W 1 u M S w w f S Z x d W 9 0 O y w m c X V v d D t T Z W N 0 a W 9 u M S 9 H R F B S I F N r Y W 5 u a W 5 n L 8 O G b m R y Z X Q g d H l w Z S 5 7 Q 2 9 s d W 1 u M i w x f S Z x d W 9 0 O y w m c X V v d D t T Z W N 0 a W 9 u M S 9 H R F B S I F N r Y W 5 u a W 5 n L 8 O G b m R y Z X Q g d H l w Z S 5 7 Q 2 9 s d W 1 u M y w y f S Z x d W 9 0 O y w m c X V v d D t T Z W N 0 a W 9 u M S 9 H R F B S I F N r Y W 5 u a W 5 n L 8 O G b m R y Z X Q g d H l w Z S 5 7 Q 2 9 s d W 1 u N C w z f S Z x d W 9 0 O y w m c X V v d D t T Z W N 0 a W 9 u M S 9 H R F B S I F N r Y W 5 u a W 5 n L 8 O G b m R y Z X Q g d H l w Z S 5 7 Q 2 9 s d W 1 u N S w 0 f S Z x d W 9 0 O y w m c X V v d D t T Z W N 0 a W 9 u M S 9 H R F B S I F N r Y W 5 u a W 5 n L 8 O G b m R y Z X Q g d H l w Z S 5 7 Q 2 9 s d W 1 u N i w 1 f S Z x d W 9 0 O y w m c X V v d D t T Z W N 0 a W 9 u M S 9 H R F B S I F N r Y W 5 u a W 5 n L 8 O G b m R y Z X Q g d H l w Z S 5 7 Q 2 9 s d W 1 u N y w 2 f S Z x d W 9 0 O y w m c X V v d D t T Z W N 0 a W 9 u M S 9 H R F B S I F N r Y W 5 u a W 5 n L 8 O G b m R y Z X Q g d H l w Z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J n W U d C Z 0 F B Q U F Z P S I g L z 4 8 R W 5 0 c n k g V H l w Z T 0 i R m l s b E x h c 3 R V c G R h d G V k I i B W Y W x 1 Z T 0 i Z D I w M j M t M T A t M D h U M T A 6 N D I 6 M T Q u M j g z M z Q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E i I C 8 + P E V u d H J 5 I F R 5 c G U 9 I l F 1 Z X J 5 S U Q i I F Z h b H V l P S J z Z G J i Z D E z N T Q t O T l m Y S 0 0 M 2 U 2 L W F i Z T Q t M j U 5 N m M 0 N m F m M T Q 3 I i A v P j w v U 3 R h Y m x l R W 5 0 c m l l c z 4 8 L 0 l 0 Z W 0 + P E l 0 Z W 0 + P E l 0 Z W 1 M b 2 N h d G l v b j 4 8 S X R l b V R 5 c G U + R m 9 y b X V s Y T w v S X R l b V R 5 c G U + P E l 0 Z W 1 Q Y X R o P l N l Y 3 R p b 2 4 x L 0 d E U F I l M j B T a 2 F u b m l u Z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F I l M j B T a 2 F u b m l u Z y 9 H R F B S J T I w U 2 t h b m 5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p Y W x v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I E R p Y W x v Z y / D h m 5 k c m V 0 I H R 5 c G U u e 0 N v b H V t b j E s M H 0 m c X V v d D s s J n F 1 b 3 Q 7 U 2 V j d G l v b j E v S F I g R G l h b G 9 n L 8 O G b m R y Z X Q g d H l w Z S 5 7 Q 2 9 s d W 1 u M i w x f S Z x d W 9 0 O y w m c X V v d D t T Z W N 0 a W 9 u M S 9 I U i B E a W F s b 2 c v w 4 Z u Z H J l d C B 0 e X B l L n t D b 2 x 1 b W 4 z L D J 9 J n F 1 b 3 Q 7 L C Z x d W 9 0 O 1 N l Y 3 R p b 2 4 x L 0 h S I E R p Y W x v Z y / D h m 5 k c m V 0 I H R 5 c G U u e 0 N v b H V t b j Q s M 3 0 m c X V v d D s s J n F 1 b 3 Q 7 U 2 V j d G l v b j E v S F I g R G l h b G 9 n L 8 O G b m R y Z X Q g d H l w Z S 5 7 Q 2 9 s d W 1 u N S w 0 f S Z x d W 9 0 O y w m c X V v d D t T Z W N 0 a W 9 u M S 9 I U i B E a W F s b 2 c v w 4 Z u Z H J l d C B 0 e X B l L n t D b 2 x 1 b W 4 2 L D V 9 J n F 1 b 3 Q 7 L C Z x d W 9 0 O 1 N l Y 3 R p b 2 4 x L 0 h S I E R p Y W x v Z y / D h m 5 k c m V 0 I H R 5 c G U u e 0 N v b H V t b j c s N n 0 m c X V v d D s s J n F 1 b 3 Q 7 U 2 V j d G l v b j E v S F I g R G l h b G 9 n L 8 O G b m R y Z X Q g d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U i B E a W F s b 2 c v w 4 Z u Z H J l d C B 0 e X B l L n t D b 2 x 1 b W 4 x L D B 9 J n F 1 b 3 Q 7 L C Z x d W 9 0 O 1 N l Y 3 R p b 2 4 x L 0 h S I E R p Y W x v Z y / D h m 5 k c m V 0 I H R 5 c G U u e 0 N v b H V t b j I s M X 0 m c X V v d D s s J n F 1 b 3 Q 7 U 2 V j d G l v b j E v S F I g R G l h b G 9 n L 8 O G b m R y Z X Q g d H l w Z S 5 7 Q 2 9 s d W 1 u M y w y f S Z x d W 9 0 O y w m c X V v d D t T Z W N 0 a W 9 u M S 9 I U i B E a W F s b 2 c v w 4 Z u Z H J l d C B 0 e X B l L n t D b 2 x 1 b W 4 0 L D N 9 J n F 1 b 3 Q 7 L C Z x d W 9 0 O 1 N l Y 3 R p b 2 4 x L 0 h S I E R p Y W x v Z y / D h m 5 k c m V 0 I H R 5 c G U u e 0 N v b H V t b j U s N H 0 m c X V v d D s s J n F 1 b 3 Q 7 U 2 V j d G l v b j E v S F I g R G l h b G 9 n L 8 O G b m R y Z X Q g d H l w Z S 5 7 Q 2 9 s d W 1 u N i w 1 f S Z x d W 9 0 O y w m c X V v d D t T Z W N 0 a W 9 u M S 9 I U i B E a W F s b 2 c v w 4 Z u Z H J l d C B 0 e X B l L n t D b 2 x 1 b W 4 3 L D Z 9 J n F 1 b 3 Q 7 L C Z x d W 9 0 O 1 N l Y 3 R p b 2 4 x L 0 h S I E R p Y W x v Z y / D h m 5 k c m V 0 I H R 5 c G U u e 0 N v b H V t b j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C Z 1 l H Q m d B Q U F B W T 0 i I C 8 + P E V u d H J 5 I F R 5 c G U 9 I k Z p b G x M Y X N 0 V X B k Y X R l Z C I g V m F s d W U 9 I m Q y M D I z L T E w L T A 4 V D E w O j Q y O j E 0 L j I 3 N T I 1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R d W V y e U l E I i B W Y W x 1 Z T 0 i c z Z k N W Y 3 N z g y L W N m O G E t N D g y M i 0 5 O D U 5 L T E 1 M W U 2 O T h j Z D c x N S I g L z 4 8 L 1 N 0 Y W J s Z U V u d H J p Z X M + P C 9 J d G V t P j x J d G V t P j x J d G V t T G 9 j Y X R p b 2 4 + P E l 0 Z W 1 U e X B l P k Z v c m 1 1 b G E 8 L 0 l 0 Z W 1 U e X B l P j x J d G V t U G F 0 a D 5 T Z W N 0 a W 9 u M S 9 I U i U y M E R p Y W x v Z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l h b G 9 n L 0 h S J T I w R G l h b G 9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i U y M C U y M F V k d i U y M C 0 l M j B T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O F Q x M D o z N D o 0 M i 4 5 N z I 2 O T E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y I C B V Z H Y g L S B T Q V M v w 4 Z u Z H J l d C B 0 e X B l L n t D b 2 x 1 b W 4 x L D B 9 J n F 1 b 3 Q 7 L C Z x d W 9 0 O 1 N l Y 3 R p b 2 4 x L 0 1 h d H I g I F V k d i A t I F N B U y / D h m 5 k c m V 0 I H R 5 c G U u e 0 N v b H V t b j I s M X 0 m c X V v d D s s J n F 1 b 3 Q 7 U 2 V j d G l v b j E v T W F 0 c i A g V W R 2 I C 0 g U 0 F T L 8 O G b m R y Z X Q g d H l w Z S 5 7 Q 2 9 s d W 1 u M y w y f S Z x d W 9 0 O y w m c X V v d D t T Z W N 0 a W 9 u M S 9 N Y X R y I C B V Z H Y g L S B T Q V M v w 4 Z u Z H J l d C B 0 e X B l L n t D b 2 x 1 b W 4 0 L D N 9 J n F 1 b 3 Q 7 L C Z x d W 9 0 O 1 N l Y 3 R p b 2 4 x L 0 1 h d H I g I F V k d i A t I F N B U y / D h m 5 k c m V 0 I H R 5 c G U u e 0 N v b H V t b j U s N H 0 m c X V v d D s s J n F 1 b 3 Q 7 U 2 V j d G l v b j E v T W F 0 c i A g V W R 2 I C 0 g U 0 F T L 8 O G b m R y Z X Q g d H l w Z S 5 7 Q 2 9 s d W 1 u N i w 1 f S Z x d W 9 0 O y w m c X V v d D t T Z W N 0 a W 9 u M S 9 N Y X R y I C B V Z H Y g L S B T Q V M v w 4 Z u Z H J l d C B 0 e X B l L n t D b 2 x 1 b W 4 3 L D Z 9 J n F 1 b 3 Q 7 L C Z x d W 9 0 O 1 N l Y 3 R p b 2 4 x L 0 1 h d H I g I F V k d i A t I F N B U y / D h m 5 k c m V 0 I H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F 0 c i A g V W R 2 I C 0 g U 0 F T L 8 O G b m R y Z X Q g d H l w Z S 5 7 Q 2 9 s d W 1 u M S w w f S Z x d W 9 0 O y w m c X V v d D t T Z W N 0 a W 9 u M S 9 N Y X R y I C B V Z H Y g L S B T Q V M v w 4 Z u Z H J l d C B 0 e X B l L n t D b 2 x 1 b W 4 y L D F 9 J n F 1 b 3 Q 7 L C Z x d W 9 0 O 1 N l Y 3 R p b 2 4 x L 0 1 h d H I g I F V k d i A t I F N B U y / D h m 5 k c m V 0 I H R 5 c G U u e 0 N v b H V t b j M s M n 0 m c X V v d D s s J n F 1 b 3 Q 7 U 2 V j d G l v b j E v T W F 0 c i A g V W R 2 I C 0 g U 0 F T L 8 O G b m R y Z X Q g d H l w Z S 5 7 Q 2 9 s d W 1 u N C w z f S Z x d W 9 0 O y w m c X V v d D t T Z W N 0 a W 9 u M S 9 N Y X R y I C B V Z H Y g L S B T Q V M v w 4 Z u Z H J l d C B 0 e X B l L n t D b 2 x 1 b W 4 1 L D R 9 J n F 1 b 3 Q 7 L C Z x d W 9 0 O 1 N l Y 3 R p b 2 4 x L 0 1 h d H I g I F V k d i A t I F N B U y / D h m 5 k c m V 0 I H R 5 c G U u e 0 N v b H V t b j Y s N X 0 m c X V v d D s s J n F 1 b 3 Q 7 U 2 V j d G l v b j E v T W F 0 c i A g V W R 2 I C 0 g U 0 F T L 8 O G b m R y Z X Q g d H l w Z S 5 7 Q 2 9 s d W 1 u N y w 2 f S Z x d W 9 0 O y w m c X V v d D t T Z W N 0 a W 9 u M S 9 N Y X R y I C B V Z H Y g L S B T Q V M v w 4 Z u Z H J l d C B 0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R y J T I w J T I w V W R 2 J T I w L S U y M F N B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I l M j A l M j B V Z H Y l M j A t J T I w U 0 F T L 0 1 h d H I u J T I w V W R 2 J T I w L S U y M F N B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F y Y m V q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k 4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y 0 x M C 0 w O F Q x M D o z N D o 0 M i 4 5 N z Q 2 O T Y y W i I g L z 4 8 R W 5 0 c n k g V H l w Z T 0 i R m l s b E N v b H V t b l R 5 c G V z I i B W Y W x 1 Z T 0 i c 0 F B W U d C Z 0 F B Q U F Z Q U F B W U F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F y Y m V q Z G V y L 8 O G b m R y Z X Q g d H l w Z S 5 7 Q 2 9 s d W 1 u M S w w f S Z x d W 9 0 O y w m c X V v d D t T Z W N 0 a W 9 u M S 9 N Z W R h c m J l a m R l c i / D h m 5 k c m V 0 I H R 5 c G U u e 0 N v b H V t b j I s M X 0 m c X V v d D s s J n F 1 b 3 Q 7 U 2 V j d G l v b j E v T W V k Y X J i Z W p k Z X I v w 4 Z u Z H J l d C B 0 e X B l L n t D b 2 x 1 b W 4 z L D J 9 J n F 1 b 3 Q 7 L C Z x d W 9 0 O 1 N l Y 3 R p b 2 4 x L 0 1 l Z G F y Y m V q Z G V y L 8 O G b m R y Z X Q g d H l w Z S 5 7 Q 2 9 s d W 1 u N C w z f S Z x d W 9 0 O y w m c X V v d D t T Z W N 0 a W 9 u M S 9 N Z W R h c m J l a m R l c i / D h m 5 k c m V 0 I H R 5 c G U u e 0 N v b H V t b j U s N H 0 m c X V v d D s s J n F 1 b 3 Q 7 U 2 V j d G l v b j E v T W V k Y X J i Z W p k Z X I v w 4 Z u Z H J l d C B 0 e X B l L n t D b 2 x 1 b W 4 2 L D V 9 J n F 1 b 3 Q 7 L C Z x d W 9 0 O 1 N l Y 3 R p b 2 4 x L 0 1 l Z G F y Y m V q Z G V y L 8 O G b m R y Z X Q g d H l w Z S 5 7 Q 2 9 s d W 1 u N y w 2 f S Z x d W 9 0 O y w m c X V v d D t T Z W N 0 a W 9 u M S 9 N Z W R h c m J l a m R l c i / D h m 5 k c m V 0 I H R 5 c G U u e 0 N v b H V t b j g s N 3 0 m c X V v d D s s J n F 1 b 3 Q 7 U 2 V j d G l v b j E v T W V k Y X J i Z W p k Z X I v w 4 Z u Z H J l d C B 0 e X B l L n t D b 2 x 1 b W 4 5 L D h 9 J n F 1 b 3 Q 7 L C Z x d W 9 0 O 1 N l Y 3 R p b 2 4 x L 0 1 l Z G F y Y m V q Z G V y L 8 O G b m R y Z X Q g d H l w Z S 5 7 Q 2 9 s d W 1 u M T A s O X 0 m c X V v d D s s J n F 1 b 3 Q 7 U 2 V j d G l v b j E v T W V k Y X J i Z W p k Z X I v w 4 Z u Z H J l d C B 0 e X B l L n t D b 2 x 1 b W 4 x M S w x M H 0 m c X V v d D s s J n F 1 b 3 Q 7 U 2 V j d G l v b j E v T W V k Y X J i Z W p k Z X I v w 4 Z u Z H J l d C B 0 e X B l L n t D b 2 x 1 b W 4 x M i w x M X 0 m c X V v d D s s J n F 1 b 3 Q 7 U 2 V j d G l v b j E v T W V k Y X J i Z W p k Z X I v w 4 Z u Z H J l d C B 0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l Z G F y Y m V q Z G V y L 8 O G b m R y Z X Q g d H l w Z S 5 7 Q 2 9 s d W 1 u M S w w f S Z x d W 9 0 O y w m c X V v d D t T Z W N 0 a W 9 u M S 9 N Z W R h c m J l a m R l c i / D h m 5 k c m V 0 I H R 5 c G U u e 0 N v b H V t b j I s M X 0 m c X V v d D s s J n F 1 b 3 Q 7 U 2 V j d G l v b j E v T W V k Y X J i Z W p k Z X I v w 4 Z u Z H J l d C B 0 e X B l L n t D b 2 x 1 b W 4 z L D J 9 J n F 1 b 3 Q 7 L C Z x d W 9 0 O 1 N l Y 3 R p b 2 4 x L 0 1 l Z G F y Y m V q Z G V y L 8 O G b m R y Z X Q g d H l w Z S 5 7 Q 2 9 s d W 1 u N C w z f S Z x d W 9 0 O y w m c X V v d D t T Z W N 0 a W 9 u M S 9 N Z W R h c m J l a m R l c i / D h m 5 k c m V 0 I H R 5 c G U u e 0 N v b H V t b j U s N H 0 m c X V v d D s s J n F 1 b 3 Q 7 U 2 V j d G l v b j E v T W V k Y X J i Z W p k Z X I v w 4 Z u Z H J l d C B 0 e X B l L n t D b 2 x 1 b W 4 2 L D V 9 J n F 1 b 3 Q 7 L C Z x d W 9 0 O 1 N l Y 3 R p b 2 4 x L 0 1 l Z G F y Y m V q Z G V y L 8 O G b m R y Z X Q g d H l w Z S 5 7 Q 2 9 s d W 1 u N y w 2 f S Z x d W 9 0 O y w m c X V v d D t T Z W N 0 a W 9 u M S 9 N Z W R h c m J l a m R l c i / D h m 5 k c m V 0 I H R 5 c G U u e 0 N v b H V t b j g s N 3 0 m c X V v d D s s J n F 1 b 3 Q 7 U 2 V j d G l v b j E v T W V k Y X J i Z W p k Z X I v w 4 Z u Z H J l d C B 0 e X B l L n t D b 2 x 1 b W 4 5 L D h 9 J n F 1 b 3 Q 7 L C Z x d W 9 0 O 1 N l Y 3 R p b 2 4 x L 0 1 l Z G F y Y m V q Z G V y L 8 O G b m R y Z X Q g d H l w Z S 5 7 Q 2 9 s d W 1 u M T A s O X 0 m c X V v d D s s J n F 1 b 3 Q 7 U 2 V j d G l v b j E v T W V k Y X J i Z W p k Z X I v w 4 Z u Z H J l d C B 0 e X B l L n t D b 2 x 1 b W 4 x M S w x M H 0 m c X V v d D s s J n F 1 b 3 Q 7 U 2 V j d G l v b j E v T W V k Y X J i Z W p k Z X I v w 4 Z u Z H J l d C B 0 e X B l L n t D b 2 x 1 b W 4 x M i w x M X 0 m c X V v d D s s J n F 1 b 3 Q 7 U 2 V j d G l v b j E v T W V k Y X J i Z W p k Z X I v w 4 Z u Z H J l d C B 0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G F y Y m V q Z G V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Y X J i Z W p k Z X I v T W V k Y X J i Z W p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h U M T A 6 M z Q 6 N D I u O T c 1 N j k 4 O F o i I C 8 + P E V u d H J 5 I F R 5 c G U 9 I k Z p b G x D b 2 x 1 b W 5 U e X B l c y I g V m F s d W U 9 I n N C Z 1 l H Q m d B Q U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Z U U C / D h m 5 k c m V 0 I H R 5 c G U u e 0 N v b H V t b j E s M H 0 m c X V v d D s s J n F 1 b 3 Q 7 U 2 V j d G l v b j E v U 0 Z U U C / D h m 5 k c m V 0 I H R 5 c G U u e 0 N v b H V t b j I s M X 0 m c X V v d D s s J n F 1 b 3 Q 7 U 2 V j d G l v b j E v U 0 Z U U C / D h m 5 k c m V 0 I H R 5 c G U u e 0 N v b H V t b j M s M n 0 m c X V v d D s s J n F 1 b 3 Q 7 U 2 V j d G l v b j E v U 0 Z U U C / D h m 5 k c m V 0 I H R 5 c G U u e 0 N v b H V t b j Q s M 3 0 m c X V v d D s s J n F 1 b 3 Q 7 U 2 V j d G l v b j E v U 0 Z U U C / D h m 5 k c m V 0 I H R 5 c G U u e 0 N v b H V t b j U s N H 0 m c X V v d D s s J n F 1 b 3 Q 7 U 2 V j d G l v b j E v U 0 Z U U C / D h m 5 k c m V 0 I H R 5 c G U u e 0 N v b H V t b j Y s N X 0 m c X V v d D s s J n F 1 b 3 Q 7 U 2 V j d G l v b j E v U 0 Z U U C / D h m 5 k c m V 0 I H R 5 c G U u e 0 N v b H V t b j c s N n 0 m c X V v d D s s J n F 1 b 3 Q 7 U 2 V j d G l v b j E v U 0 Z U U C / D h m 5 k c m V 0 I H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0 Z U U C / D h m 5 k c m V 0 I H R 5 c G U u e 0 N v b H V t b j E s M H 0 m c X V v d D s s J n F 1 b 3 Q 7 U 2 V j d G l v b j E v U 0 Z U U C / D h m 5 k c m V 0 I H R 5 c G U u e 0 N v b H V t b j I s M X 0 m c X V v d D s s J n F 1 b 3 Q 7 U 2 V j d G l v b j E v U 0 Z U U C / D h m 5 k c m V 0 I H R 5 c G U u e 0 N v b H V t b j M s M n 0 m c X V v d D s s J n F 1 b 3 Q 7 U 2 V j d G l v b j E v U 0 Z U U C / D h m 5 k c m V 0 I H R 5 c G U u e 0 N v b H V t b j Q s M 3 0 m c X V v d D s s J n F 1 b 3 Q 7 U 2 V j d G l v b j E v U 0 Z U U C / D h m 5 k c m V 0 I H R 5 c G U u e 0 N v b H V t b j U s N H 0 m c X V v d D s s J n F 1 b 3 Q 7 U 2 V j d G l v b j E v U 0 Z U U C / D h m 5 k c m V 0 I H R 5 c G U u e 0 N v b H V t b j Y s N X 0 m c X V v d D s s J n F 1 b 3 Q 7 U 2 V j d G l v b j E v U 0 Z U U C / D h m 5 k c m V 0 I H R 5 c G U u e 0 N v b H V t b j c s N n 0 m c X V v d D s s J n F 1 b 3 Q 7 U 2 V j d G l v b j E v U 0 Z U U C / D h m 5 k c m V 0 I H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G V F A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R Q L 1 N G V F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y Z X B v a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h U M T A 6 M z Q 6 N D I u O T c 2 N z A x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h c m V w b 2 l u d C / D h m 5 k c m V 0 I H R 5 c G U u e 0 N v b H V t b j E s M H 0 m c X V v d D s s J n F 1 b 3 Q 7 U 2 V j d G l v b j E v U 2 h h c m V w b 2 l u d C / D h m 5 k c m V 0 I H R 5 c G U u e 0 N v b H V t b j I s M X 0 m c X V v d D s s J n F 1 b 3 Q 7 U 2 V j d G l v b j E v U 2 h h c m V w b 2 l u d C / D h m 5 k c m V 0 I H R 5 c G U u e 0 N v b H V t b j M s M n 0 m c X V v d D s s J n F 1 b 3 Q 7 U 2 V j d G l v b j E v U 2 h h c m V w b 2 l u d C / D h m 5 k c m V 0 I H R 5 c G U u e 0 N v b H V t b j Q s M 3 0 m c X V v d D s s J n F 1 b 3 Q 7 U 2 V j d G l v b j E v U 2 h h c m V w b 2 l u d C / D h m 5 k c m V 0 I H R 5 c G U u e 0 N v b H V t b j U s N H 0 m c X V v d D s s J n F 1 b 3 Q 7 U 2 V j d G l v b j E v U 2 h h c m V w b 2 l u d C / D h m 5 k c m V 0 I H R 5 c G U u e 0 N v b H V t b j Y s N X 0 m c X V v d D s s J n F 1 b 3 Q 7 U 2 V j d G l v b j E v U 2 h h c m V w b 2 l u d C / D h m 5 k c m V 0 I H R 5 c G U u e 0 N v b H V t b j c s N n 0 m c X V v d D s s J n F 1 b 3 Q 7 U 2 V j d G l v b j E v U 2 h h c m V w b 2 l u d C / D h m 5 k c m V 0 I H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h c m V w b 2 l u d C / D h m 5 k c m V 0 I H R 5 c G U u e 0 N v b H V t b j E s M H 0 m c X V v d D s s J n F 1 b 3 Q 7 U 2 V j d G l v b j E v U 2 h h c m V w b 2 l u d C / D h m 5 k c m V 0 I H R 5 c G U u e 0 N v b H V t b j I s M X 0 m c X V v d D s s J n F 1 b 3 Q 7 U 2 V j d G l v b j E v U 2 h h c m V w b 2 l u d C / D h m 5 k c m V 0 I H R 5 c G U u e 0 N v b H V t b j M s M n 0 m c X V v d D s s J n F 1 b 3 Q 7 U 2 V j d G l v b j E v U 2 h h c m V w b 2 l u d C / D h m 5 k c m V 0 I H R 5 c G U u e 0 N v b H V t b j Q s M 3 0 m c X V v d D s s J n F 1 b 3 Q 7 U 2 V j d G l v b j E v U 2 h h c m V w b 2 l u d C / D h m 5 k c m V 0 I H R 5 c G U u e 0 N v b H V t b j U s N H 0 m c X V v d D s s J n F 1 b 3 Q 7 U 2 V j d G l v b j E v U 2 h h c m V w b 2 l u d C / D h m 5 k c m V 0 I H R 5 c G U u e 0 N v b H V t b j Y s N X 0 m c X V v d D s s J n F 1 b 3 Q 7 U 2 V j d G l v b j E v U 2 h h c m V w b 2 l u d C / D h m 5 k c m V 0 I H R 5 c G U u e 0 N v b H V t b j c s N n 0 m c X V v d D s s J n F 1 b 3 Q 7 U 2 V j d G l v b j E v U 2 h h c m V w b 2 l u d C / D h m 5 k c m V 0 I H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Y X J l c G 9 p b n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F y Z X B v a W 5 0 L 1 N o Y X J l c G 9 p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M l M j B D b G 9 1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4 V D E w O j M 0 O j Q y L j k 3 O D g z M D Z a I i A v P j x F b n R y e S B U e X B l P S J G a W x s Q 2 9 s d W 1 u V H l w Z X M i I F Z h b H V l P S J z Q m d Z R 0 J n Q U F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U y B D b G 9 1 Z C / D h m 5 k c m V 0 I H R 5 c G U u e 0 N v b H V t b j E s M H 0 m c X V v d D s s J n F 1 b 3 Q 7 U 2 V j d G l v b j E v V E F T I E N s b 3 V k L 8 O G b m R y Z X Q g d H l w Z S 5 7 Q 2 9 s d W 1 u M i w x f S Z x d W 9 0 O y w m c X V v d D t T Z W N 0 a W 9 u M S 9 U Q V M g Q 2 x v d W Q v w 4 Z u Z H J l d C B 0 e X B l L n t D b 2 x 1 b W 4 z L D J 9 J n F 1 b 3 Q 7 L C Z x d W 9 0 O 1 N l Y 3 R p b 2 4 x L 1 R B U y B D b G 9 1 Z C / D h m 5 k c m V 0 I H R 5 c G U u e 0 N v b H V t b j Q s M 3 0 m c X V v d D s s J n F 1 b 3 Q 7 U 2 V j d G l v b j E v V E F T I E N s b 3 V k L 8 O G b m R y Z X Q g d H l w Z S 5 7 Q 2 9 s d W 1 u N S w 0 f S Z x d W 9 0 O y w m c X V v d D t T Z W N 0 a W 9 u M S 9 U Q V M g Q 2 x v d W Q v w 4 Z u Z H J l d C B 0 e X B l L n t D b 2 x 1 b W 4 2 L D V 9 J n F 1 b 3 Q 7 L C Z x d W 9 0 O 1 N l Y 3 R p b 2 4 x L 1 R B U y B D b G 9 1 Z C / D h m 5 k c m V 0 I H R 5 c G U u e 0 N v b H V t b j c s N n 0 m c X V v d D s s J n F 1 b 3 Q 7 U 2 V j d G l v b j E v V E F T I E N s b 3 V k L 8 O G b m R y Z X Q g d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Q V M g Q 2 x v d W Q v w 4 Z u Z H J l d C B 0 e X B l L n t D b 2 x 1 b W 4 x L D B 9 J n F 1 b 3 Q 7 L C Z x d W 9 0 O 1 N l Y 3 R p b 2 4 x L 1 R B U y B D b G 9 1 Z C / D h m 5 k c m V 0 I H R 5 c G U u e 0 N v b H V t b j I s M X 0 m c X V v d D s s J n F 1 b 3 Q 7 U 2 V j d G l v b j E v V E F T I E N s b 3 V k L 8 O G b m R y Z X Q g d H l w Z S 5 7 Q 2 9 s d W 1 u M y w y f S Z x d W 9 0 O y w m c X V v d D t T Z W N 0 a W 9 u M S 9 U Q V M g Q 2 x v d W Q v w 4 Z u Z H J l d C B 0 e X B l L n t D b 2 x 1 b W 4 0 L D N 9 J n F 1 b 3 Q 7 L C Z x d W 9 0 O 1 N l Y 3 R p b 2 4 x L 1 R B U y B D b G 9 1 Z C / D h m 5 k c m V 0 I H R 5 c G U u e 0 N v b H V t b j U s N H 0 m c X V v d D s s J n F 1 b 3 Q 7 U 2 V j d G l v b j E v V E F T I E N s b 3 V k L 8 O G b m R y Z X Q g d H l w Z S 5 7 Q 2 9 s d W 1 u N i w 1 f S Z x d W 9 0 O y w m c X V v d D t T Z W N 0 a W 9 u M S 9 U Q V M g Q 2 x v d W Q v w 4 Z u Z H J l d C B 0 e X B l L n t D b 2 x 1 b W 4 3 L D Z 9 J n F 1 b 3 Q 7 L C Z x d W 9 0 O 1 N l Y 3 R p b 2 4 x L 1 R B U y B D b G 9 1 Z C / D h m 5 k c m V 0 I H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U y U y M E N s b 3 V k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T J T I w Q 2 x v d W Q v V E F T J T I w Q 2 x v d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F M l M j B D Z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h U M T A 6 M z Q 6 N D I u O T c 5 N z A 5 N V o i I C 8 + P E V u d H J 5 I F R 5 c G U 9 I k Z p b G x D b 2 x 1 b W 5 U e X B l c y I g V m F s d W U 9 I n N C Z 1 l H Q m d B Q U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x T I E N l c n Q v w 4 Z u Z H J l d C B 0 e X B l L n t D b 2 x 1 b W 4 x L D B 9 J n F 1 b 3 Q 7 L C Z x d W 9 0 O 1 N l Y 3 R p b 2 4 x L 1 R M U y B D Z X J 0 L 8 O G b m R y Z X Q g d H l w Z S 5 7 Q 2 9 s d W 1 u M i w x f S Z x d W 9 0 O y w m c X V v d D t T Z W N 0 a W 9 u M S 9 U T F M g Q 2 V y d C / D h m 5 k c m V 0 I H R 5 c G U u e 0 N v b H V t b j M s M n 0 m c X V v d D s s J n F 1 b 3 Q 7 U 2 V j d G l v b j E v V E x T I E N l c n Q v w 4 Z u Z H J l d C B 0 e X B l L n t D b 2 x 1 b W 4 0 L D N 9 J n F 1 b 3 Q 7 L C Z x d W 9 0 O 1 N l Y 3 R p b 2 4 x L 1 R M U y B D Z X J 0 L 8 O G b m R y Z X Q g d H l w Z S 5 7 Q 2 9 s d W 1 u N S w 0 f S Z x d W 9 0 O y w m c X V v d D t T Z W N 0 a W 9 u M S 9 U T F M g Q 2 V y d C / D h m 5 k c m V 0 I H R 5 c G U u e 0 N v b H V t b j Y s N X 0 m c X V v d D s s J n F 1 b 3 Q 7 U 2 V j d G l v b j E v V E x T I E N l c n Q v w 4 Z u Z H J l d C B 0 e X B l L n t D b 2 x 1 b W 4 3 L D Z 9 J n F 1 b 3 Q 7 L C Z x d W 9 0 O 1 N l Y 3 R p b 2 4 x L 1 R M U y B D Z X J 0 L 8 O G b m R y Z X Q g d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T F M g Q 2 V y d C / D h m 5 k c m V 0 I H R 5 c G U u e 0 N v b H V t b j E s M H 0 m c X V v d D s s J n F 1 b 3 Q 7 U 2 V j d G l v b j E v V E x T I E N l c n Q v w 4 Z u Z H J l d C B 0 e X B l L n t D b 2 x 1 b W 4 y L D F 9 J n F 1 b 3 Q 7 L C Z x d W 9 0 O 1 N l Y 3 R p b 2 4 x L 1 R M U y B D Z X J 0 L 8 O G b m R y Z X Q g d H l w Z S 5 7 Q 2 9 s d W 1 u M y w y f S Z x d W 9 0 O y w m c X V v d D t T Z W N 0 a W 9 u M S 9 U T F M g Q 2 V y d C / D h m 5 k c m V 0 I H R 5 c G U u e 0 N v b H V t b j Q s M 3 0 m c X V v d D s s J n F 1 b 3 Q 7 U 2 V j d G l v b j E v V E x T I E N l c n Q v w 4 Z u Z H J l d C B 0 e X B l L n t D b 2 x 1 b W 4 1 L D R 9 J n F 1 b 3 Q 7 L C Z x d W 9 0 O 1 N l Y 3 R p b 2 4 x L 1 R M U y B D Z X J 0 L 8 O G b m R y Z X Q g d H l w Z S 5 7 Q 2 9 s d W 1 u N i w 1 f S Z x d W 9 0 O y w m c X V v d D t T Z W N 0 a W 9 u M S 9 U T F M g Q 2 V y d C / D h m 5 k c m V 0 I H R 5 c G U u e 0 N v b H V t b j c s N n 0 m c X V v d D s s J n F 1 b 3 Q 7 U 2 V j d G l v b j E v V E x T I E N l c n Q v w 4 Z u Z H J l d C B 0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T F M l M j B D Z X J 0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x T J T I w Q 2 V y d C 9 U T F M l M j B D Z X J 0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a X N 0 b G V i b G 9 3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O F Q x M D o z N D o 0 M i 4 5 O D E 3 M T U x W i I g L z 4 8 R W 5 0 c n k g V H l w Z T 0 i R m l s b E N v b H V t b l R 5 c G V z I i B W Y W x 1 Z T 0 i c 0 J n W U d C Z 0 F B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G l z d G x l Y m x v d 2 V y L 8 O G b m R y Z X Q g d H l w Z S 5 7 Q 2 9 s d W 1 u M S w w f S Z x d W 9 0 O y w m c X V v d D t T Z W N 0 a W 9 u M S 9 X a G l z d G x l Y m x v d 2 V y L 8 O G b m R y Z X Q g d H l w Z S 5 7 Q 2 9 s d W 1 u M i w x f S Z x d W 9 0 O y w m c X V v d D t T Z W N 0 a W 9 u M S 9 X a G l z d G x l Y m x v d 2 V y L 8 O G b m R y Z X Q g d H l w Z S 5 7 Q 2 9 s d W 1 u M y w y f S Z x d W 9 0 O y w m c X V v d D t T Z W N 0 a W 9 u M S 9 X a G l z d G x l Y m x v d 2 V y L 8 O G b m R y Z X Q g d H l w Z S 5 7 Q 2 9 s d W 1 u N C w z f S Z x d W 9 0 O y w m c X V v d D t T Z W N 0 a W 9 u M S 9 X a G l z d G x l Y m x v d 2 V y L 8 O G b m R y Z X Q g d H l w Z S 5 7 Q 2 9 s d W 1 u N S w 0 f S Z x d W 9 0 O y w m c X V v d D t T Z W N 0 a W 9 u M S 9 X a G l z d G x l Y m x v d 2 V y L 8 O G b m R y Z X Q g d H l w Z S 5 7 Q 2 9 s d W 1 u N i w 1 f S Z x d W 9 0 O y w m c X V v d D t T Z W N 0 a W 9 u M S 9 X a G l z d G x l Y m x v d 2 V y L 8 O G b m R y Z X Q g d H l w Z S 5 7 Q 2 9 s d W 1 u N y w 2 f S Z x d W 9 0 O y w m c X V v d D t T Z W N 0 a W 9 u M S 9 X a G l z d G x l Y m x v d 2 V y L 8 O G b m R y Z X Q g d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a G l z d G x l Y m x v d 2 V y L 8 O G b m R y Z X Q g d H l w Z S 5 7 Q 2 9 s d W 1 u M S w w f S Z x d W 9 0 O y w m c X V v d D t T Z W N 0 a W 9 u M S 9 X a G l z d G x l Y m x v d 2 V y L 8 O G b m R y Z X Q g d H l w Z S 5 7 Q 2 9 s d W 1 u M i w x f S Z x d W 9 0 O y w m c X V v d D t T Z W N 0 a W 9 u M S 9 X a G l z d G x l Y m x v d 2 V y L 8 O G b m R y Z X Q g d H l w Z S 5 7 Q 2 9 s d W 1 u M y w y f S Z x d W 9 0 O y w m c X V v d D t T Z W N 0 a W 9 u M S 9 X a G l z d G x l Y m x v d 2 V y L 8 O G b m R y Z X Q g d H l w Z S 5 7 Q 2 9 s d W 1 u N C w z f S Z x d W 9 0 O y w m c X V v d D t T Z W N 0 a W 9 u M S 9 X a G l z d G x l Y m x v d 2 V y L 8 O G b m R y Z X Q g d H l w Z S 5 7 Q 2 9 s d W 1 u N S w 0 f S Z x d W 9 0 O y w m c X V v d D t T Z W N 0 a W 9 u M S 9 X a G l z d G x l Y m x v d 2 V y L 8 O G b m R y Z X Q g d H l w Z S 5 7 Q 2 9 s d W 1 u N i w 1 f S Z x d W 9 0 O y w m c X V v d D t T Z W N 0 a W 9 u M S 9 X a G l z d G x l Y m x v d 2 V y L 8 O G b m R y Z X Q g d H l w Z S 5 7 Q 2 9 s d W 1 u N y w 2 f S Z x d W 9 0 O y w m c X V v d D t T Z W N 0 a W 9 u M S 9 X a G l z d G x l Y m x v d 2 V y L 8 O G b m R y Z X Q g d H l w Z S 5 7 Q 2 9 s d W 1 u O C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d o a X N 0 b G V i b G 9 3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z d G x l Y m x v d 2 V y L 1 d o a X N 0 b G V i b G 9 3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T h 2 c m l n Z S U y M F R l Y W 1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4 V D E w O j M 0 O j Q 0 L j g 2 N D c y M z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Y d n J p Z 2 U g V G V h b W V 0 L 8 O G b m R y Z X Q g d H l w Z S 5 7 Q 2 9 s d W 1 u M S w w f S Z x d W 9 0 O y w m c X V v d D t T Z W N 0 a W 9 u M S / D m H Z y a W d l I F R l Y W 1 l d C / D h m 5 k c m V 0 I H R 5 c G U u e 0 N v b H V t b j I s M X 0 m c X V v d D s s J n F 1 b 3 Q 7 U 2 V j d G l v b j E v w 5 h 2 c m l n Z S B U Z W F t Z X Q v w 4 Z u Z H J l d C B 0 e X B l L n t D b 2 x 1 b W 4 z L D J 9 J n F 1 b 3 Q 7 L C Z x d W 9 0 O 1 N l Y 3 R p b 2 4 x L 8 O Y d n J p Z 2 U g V G V h b W V 0 L 8 O G b m R y Z X Q g d H l w Z S 5 7 Q 2 9 s d W 1 u N C w z f S Z x d W 9 0 O y w m c X V v d D t T Z W N 0 a W 9 u M S / D m H Z y a W d l I F R l Y W 1 l d C / D h m 5 k c m V 0 I H R 5 c G U u e 0 N v b H V t b j U s N H 0 m c X V v d D s s J n F 1 b 3 Q 7 U 2 V j d G l v b j E v w 5 h 2 c m l n Z S B U Z W F t Z X Q v w 4 Z u Z H J l d C B 0 e X B l L n t D b 2 x 1 b W 4 2 L D V 9 J n F 1 b 3 Q 7 L C Z x d W 9 0 O 1 N l Y 3 R p b 2 4 x L 8 O Y d n J p Z 2 U g V G V h b W V 0 L 8 O G b m R y Z X Q g d H l w Z S 5 7 Q 2 9 s d W 1 u N y w 2 f S Z x d W 9 0 O y w m c X V v d D t T Z W N 0 a W 9 u M S / D m H Z y a W d l I F R l Y W 1 l d C / D h m 5 k c m V 0 I H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5 h 2 c m l n Z S B U Z W F t Z X Q v w 4 Z u Z H J l d C B 0 e X B l L n t D b 2 x 1 b W 4 x L D B 9 J n F 1 b 3 Q 7 L C Z x d W 9 0 O 1 N l Y 3 R p b 2 4 x L 8 O Y d n J p Z 2 U g V G V h b W V 0 L 8 O G b m R y Z X Q g d H l w Z S 5 7 Q 2 9 s d W 1 u M i w x f S Z x d W 9 0 O y w m c X V v d D t T Z W N 0 a W 9 u M S / D m H Z y a W d l I F R l Y W 1 l d C / D h m 5 k c m V 0 I H R 5 c G U u e 0 N v b H V t b j M s M n 0 m c X V v d D s s J n F 1 b 3 Q 7 U 2 V j d G l v b j E v w 5 h 2 c m l n Z S B U Z W F t Z X Q v w 4 Z u Z H J l d C B 0 e X B l L n t D b 2 x 1 b W 4 0 L D N 9 J n F 1 b 3 Q 7 L C Z x d W 9 0 O 1 N l Y 3 R p b 2 4 x L 8 O Y d n J p Z 2 U g V G V h b W V 0 L 8 O G b m R y Z X Q g d H l w Z S 5 7 Q 2 9 s d W 1 u N S w 0 f S Z x d W 9 0 O y w m c X V v d D t T Z W N 0 a W 9 u M S / D m H Z y a W d l I F R l Y W 1 l d C / D h m 5 k c m V 0 I H R 5 c G U u e 0 N v b H V t b j Y s N X 0 m c X V v d D s s J n F 1 b 3 Q 7 U 2 V j d G l v b j E v w 5 h 2 c m l n Z S B U Z W F t Z X Q v w 4 Z u Z H J l d C B 0 e X B l L n t D b 2 x 1 b W 4 3 L D Z 9 J n F 1 b 3 Q 7 L C Z x d W 9 0 O 1 N l Y 3 R p b 2 4 x L 8 O Y d n J p Z 2 U g V G V h b W V 0 L 8 O G b m R y Z X Q g d H l w Z S 5 7 Q 2 9 s d W 1 u O C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y V D M y U 5 O H Z y a W d l J T I w V G V h b W V 0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k 4 d n J p Z 2 U l M j B U Z W F t Z X Q v J U M z J T k 4 d n J p Z 2 U l M j B U Z W F t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T h 2 c m l n Z S U y M F R l Y W 1 l d C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l z d G x l Y m x v d 2 V y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M U y U y M E N l c n Q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T J T I w Q 2 x v d W Q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h c m V w b 2 l u d C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R Q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F y Y m V q Z G V y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I l M j A l M j B V Z H Y l M j A t J T I w U 0 F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l h b G 9 n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l Q z M l Q T Z s b G V z J T I w V 2 V i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E U F I l M j B T a 2 F u b m l u Z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0 Z X J u J T I w R E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W Z 0 c 3 N 0 Y X R 1 c y U y M E F Q U C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w a 2 O 1 x f R 0 m L I P d g f f A P N g A A A A A C A A A A A A A D Z g A A w A A A A B A A A A A t D C 2 K j j 2 T 5 G F X a N g O J l h r A A A A A A S A A A C g A A A A E A A A A M + K v D 4 5 n l 2 k W n V o g o e 7 G i 1 Q A A A A 8 y s 5 2 L l 5 G A 1 + n u L v 3 9 C i U c b 7 5 v S K A y n R q v X Q n S a y 6 z 7 L y u z E I S + N D Y g G R 6 U F S J g X f D v G c P C I p v Z U b K u s Z y x l + Y D u 6 Y c e A q S S 2 d w z B N B z c 1 4 U A A A A O y F U 2 U I P l 4 A g T W E + Y J T 9 k S 6 c b 2 M = < / D a t a M a s h u p > 
</file>

<file path=customXml/itemProps1.xml><?xml version="1.0" encoding="utf-8"?>
<ds:datastoreItem xmlns:ds="http://schemas.openxmlformats.org/officeDocument/2006/customXml" ds:itemID="{7FC7C4F0-670F-4B0D-98E7-482B0D0E65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1</vt:i4>
      </vt:variant>
      <vt:variant>
        <vt:lpstr>Navngivne områder</vt:lpstr>
      </vt:variant>
      <vt:variant>
        <vt:i4>10</vt:i4>
      </vt:variant>
    </vt:vector>
  </HeadingPairs>
  <TitlesOfParts>
    <vt:vector size="21" baseType="lpstr">
      <vt:lpstr>X0</vt:lpstr>
      <vt:lpstr>X1</vt:lpstr>
      <vt:lpstr>X2</vt:lpstr>
      <vt:lpstr>X3</vt:lpstr>
      <vt:lpstr>X4</vt:lpstr>
      <vt:lpstr>X5</vt:lpstr>
      <vt:lpstr>X6</vt:lpstr>
      <vt:lpstr>X7</vt:lpstr>
      <vt:lpstr>X8</vt:lpstr>
      <vt:lpstr>X9</vt:lpstr>
      <vt:lpstr>Medarbejder</vt:lpstr>
      <vt:lpstr>X0!Udskriftstitler</vt:lpstr>
      <vt:lpstr>'X1'!Udskriftstitler</vt:lpstr>
      <vt:lpstr>'X2'!Udskriftstitler</vt:lpstr>
      <vt:lpstr>'X3'!Udskriftstitler</vt:lpstr>
      <vt:lpstr>'X4'!Udskriftstitler</vt:lpstr>
      <vt:lpstr>'X5'!Udskriftstitler</vt:lpstr>
      <vt:lpstr>'X6'!Udskriftstitler</vt:lpstr>
      <vt:lpstr>'X7'!Udskriftstitler</vt:lpstr>
      <vt:lpstr>'X8'!Udskriftstitler</vt:lpstr>
      <vt:lpstr>'X9'!Udskriftstitl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ars Jørgensen</dc:creator>
  <cp:lastModifiedBy>Lars Jørgensen</cp:lastModifiedBy>
  <dcterms:created xsi:type="dcterms:W3CDTF">2016-12-27T07:31:46Z</dcterms:created>
  <dcterms:modified xsi:type="dcterms:W3CDTF">2023-10-09T06:50:40Z</dcterms:modified>
</cp:coreProperties>
</file>